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H\Desktop\"/>
    </mc:Choice>
  </mc:AlternateContent>
  <xr:revisionPtr revIDLastSave="0" documentId="13_ncr:1_{D2C1857A-B50D-4137-B292-2F6E84BB3BC5}" xr6:coauthVersionLast="44" xr6:coauthVersionMax="44" xr10:uidLastSave="{00000000-0000-0000-0000-000000000000}"/>
  <bookViews>
    <workbookView xWindow="28680" yWindow="-120" windowWidth="25440" windowHeight="15540" xr2:uid="{37F9A087-E857-4DDD-98B0-6F93FFBFC6E9}"/>
  </bookViews>
  <sheets>
    <sheet name="Tabelle2" sheetId="2" r:id="rId1"/>
  </sheets>
  <definedNames>
    <definedName name="ExterneDaten_1" localSheetId="0" hidden="1">Tabelle2!$A$1:$BS$57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2D36B-E9E1-4057-8C47-744C5DC02C4A}" keepAlive="1" name="Abfrage - b_osm" description="Verbindung mit der Abfrage 'b_osm' in der Arbeitsmappe." type="5" refreshedVersion="6" background="1" saveData="1">
    <dbPr connection="Provider=Microsoft.Mashup.OleDb.1;Data Source=$Workbook$;Location=b_osm;Extended Properties=&quot;&quot;" command="SELECT * FROM [b_osm]"/>
  </connection>
</connections>
</file>

<file path=xl/sharedStrings.xml><?xml version="1.0" encoding="utf-8"?>
<sst xmlns="http://schemas.openxmlformats.org/spreadsheetml/2006/main" count="1037771" uniqueCount="28307">
  <si>
    <t>gem</t>
  </si>
  <si>
    <t>ULAND</t>
  </si>
  <si>
    <t>UREGBEZ</t>
  </si>
  <si>
    <t>UKREIS</t>
  </si>
  <si>
    <t>UGEMEIN</t>
  </si>
  <si>
    <t>UJAHR</t>
  </si>
  <si>
    <t>UMONAT</t>
  </si>
  <si>
    <t>USTUNDE</t>
  </si>
  <si>
    <t>UWOCHEN</t>
  </si>
  <si>
    <t>UKATEGO</t>
  </si>
  <si>
    <t>UART</t>
  </si>
  <si>
    <t>UTYP1</t>
  </si>
  <si>
    <t>ULICHTV</t>
  </si>
  <si>
    <t>IstRad</t>
  </si>
  <si>
    <t>IstPKW</t>
  </si>
  <si>
    <t>IstFuss</t>
  </si>
  <si>
    <t>IstKrad</t>
  </si>
  <si>
    <t>IstGkfz</t>
  </si>
  <si>
    <t>IstSnst</t>
  </si>
  <si>
    <t>STRZUST</t>
  </si>
  <si>
    <t>LINREFX</t>
  </si>
  <si>
    <t>LINREFY</t>
  </si>
  <si>
    <t>XGCSWGS</t>
  </si>
  <si>
    <t>YGCSWGS</t>
  </si>
  <si>
    <t>gemrs</t>
  </si>
  <si>
    <t>gemname</t>
  </si>
  <si>
    <t>gembev</t>
  </si>
  <si>
    <t>gemfl</t>
  </si>
  <si>
    <t>vbg</t>
  </si>
  <si>
    <t>vbgrs</t>
  </si>
  <si>
    <t>vbgname</t>
  </si>
  <si>
    <t>land</t>
  </si>
  <si>
    <t>RegStR2</t>
  </si>
  <si>
    <t>RegStR4</t>
  </si>
  <si>
    <t>RgStR17</t>
  </si>
  <si>
    <t>RegStR7</t>
  </si>
  <si>
    <t>RegStR5</t>
  </si>
  <si>
    <t>RgStRG7</t>
  </si>
  <si>
    <t>RgStRG5</t>
  </si>
  <si>
    <t>Stdtrgn</t>
  </si>
  <si>
    <t>nmStdtr</t>
  </si>
  <si>
    <t>regi7bz</t>
  </si>
  <si>
    <t>osm_id</t>
  </si>
  <si>
    <t>code</t>
  </si>
  <si>
    <t>fclass</t>
  </si>
  <si>
    <t>name</t>
  </si>
  <si>
    <t>ref</t>
  </si>
  <si>
    <t>oneway</t>
  </si>
  <si>
    <t>maxspeed</t>
  </si>
  <si>
    <t>layer</t>
  </si>
  <si>
    <t>bridge</t>
  </si>
  <si>
    <t>tunnel</t>
  </si>
  <si>
    <t>path</t>
  </si>
  <si>
    <t>n</t>
  </si>
  <si>
    <t>distance</t>
  </si>
  <si>
    <t>feature_x</t>
  </si>
  <si>
    <t>feature_y</t>
  </si>
  <si>
    <t>nearest_x</t>
  </si>
  <si>
    <t>nearest_y</t>
  </si>
  <si>
    <t>ID</t>
  </si>
  <si>
    <t>osm_id_2</t>
  </si>
  <si>
    <t>code_2</t>
  </si>
  <si>
    <t>fclass_2</t>
  </si>
  <si>
    <t>name_2</t>
  </si>
  <si>
    <t>ref_2</t>
  </si>
  <si>
    <t>oneway_2</t>
  </si>
  <si>
    <t>maxspeed_2</t>
  </si>
  <si>
    <t>layer_2</t>
  </si>
  <si>
    <t>bridge_2</t>
  </si>
  <si>
    <t>tunnel_2</t>
  </si>
  <si>
    <t>path_2</t>
  </si>
  <si>
    <t>Flensburg, Stadt</t>
  </si>
  <si>
    <t/>
  </si>
  <si>
    <t>R_C</t>
  </si>
  <si>
    <t>service</t>
  </si>
  <si>
    <t>B</t>
  </si>
  <si>
    <t>F</t>
  </si>
  <si>
    <t>C:/Users/LH/Desktop/Uni/B.Sc/GIS/Shapefiles/Basisdaten/OSM_Germany/schleswig-holstein.shp</t>
  </si>
  <si>
    <t>tertiary</t>
  </si>
  <si>
    <t>Husumer StraÃŸe</t>
  </si>
  <si>
    <t>K 25</t>
  </si>
  <si>
    <t>secondary</t>
  </si>
  <si>
    <t>HeinrichstraÃŸe</t>
  </si>
  <si>
    <t>L 249</t>
  </si>
  <si>
    <t>residential</t>
  </si>
  <si>
    <t>Ramsharde</t>
  </si>
  <si>
    <t>track_grade2</t>
  </si>
  <si>
    <t>KÃ¼nstlerhof</t>
  </si>
  <si>
    <t>SchiffbrÃ¼cke</t>
  </si>
  <si>
    <t>K 29</t>
  </si>
  <si>
    <t>primary</t>
  </si>
  <si>
    <t>Friedrich-Ebert-StraÃŸe</t>
  </si>
  <si>
    <t>Schleswiger StraÃŸe</t>
  </si>
  <si>
    <t>K 11</t>
  </si>
  <si>
    <t>NordstraÃŸe</t>
  </si>
  <si>
    <t>K 28</t>
  </si>
  <si>
    <t>Twedter Feld</t>
  </si>
  <si>
    <t>Harrisleer StraÃŸe</t>
  </si>
  <si>
    <t>Osterallee</t>
  </si>
  <si>
    <t>K 2</t>
  </si>
  <si>
    <t>Friesische StraÃŸe</t>
  </si>
  <si>
    <t>Apenrader StraÃŸe</t>
  </si>
  <si>
    <t>K 10</t>
  </si>
  <si>
    <t>MÃ¼rwiker StraÃŸe</t>
  </si>
  <si>
    <t>Ochsenweg</t>
  </si>
  <si>
    <t>K 27</t>
  </si>
  <si>
    <t>Angelburger StraÃŸe</t>
  </si>
  <si>
    <t>Zur Exe</t>
  </si>
  <si>
    <t>SÃ¼derhofenden</t>
  </si>
  <si>
    <t>Hafendamm</t>
  </si>
  <si>
    <t>Tilsiter StraÃŸe</t>
  </si>
  <si>
    <t>Tegelbarg</t>
  </si>
  <si>
    <t>OstlandstraÃŸe</t>
  </si>
  <si>
    <t>NorderfischerstraÃŸe</t>
  </si>
  <si>
    <t>Brauereiweg</t>
  </si>
  <si>
    <t>MozartstraÃŸe</t>
  </si>
  <si>
    <t>Norderhofenden</t>
  </si>
  <si>
    <t>Holzkrugweg</t>
  </si>
  <si>
    <t>MarienstraÃŸe</t>
  </si>
  <si>
    <t>Richard-Wagner-StraÃŸe</t>
  </si>
  <si>
    <t>LilienthalstraÃŸe</t>
  </si>
  <si>
    <t>K 15</t>
  </si>
  <si>
    <t>Hafermarkt</t>
  </si>
  <si>
    <t>K 30</t>
  </si>
  <si>
    <t>Engelsbyer StraÃŸe</t>
  </si>
  <si>
    <t>KanzleistraÃŸe</t>
  </si>
  <si>
    <t>cycleway</t>
  </si>
  <si>
    <t>Neustadt</t>
  </si>
  <si>
    <t>Munketoft</t>
  </si>
  <si>
    <t>JÃ¤gerweg</t>
  </si>
  <si>
    <t>Twedt</t>
  </si>
  <si>
    <t>trunk_link</t>
  </si>
  <si>
    <t>B 199</t>
  </si>
  <si>
    <t>pedestrian</t>
  </si>
  <si>
    <t>SchiffbrÃ¼ckstraÃŸe</t>
  </si>
  <si>
    <t>Doktor-Todsen-StraÃŸe</t>
  </si>
  <si>
    <t>RathausstraÃŸe</t>
  </si>
  <si>
    <t>FÃ¶rdestraÃŸe</t>
  </si>
  <si>
    <t>WerftstraÃŸe</t>
  </si>
  <si>
    <t>K 8</t>
  </si>
  <si>
    <t>SÃ¼nderup (Dorf)</t>
  </si>
  <si>
    <t>WaldstraÃŸe</t>
  </si>
  <si>
    <t>K 4</t>
  </si>
  <si>
    <t>Schwedengang</t>
  </si>
  <si>
    <t>Bauer LandstraÃŸe</t>
  </si>
  <si>
    <t>ReismÃ¼hlenhof</t>
  </si>
  <si>
    <t>Otto-Heinrich-Engel-Bogen</t>
  </si>
  <si>
    <t>Am FriedenshÃ¼gel</t>
  </si>
  <si>
    <t>B 199; L 249</t>
  </si>
  <si>
    <t>GroÃŸe StraÃŸe</t>
  </si>
  <si>
    <t>TrÃ¶gelsbyer Weg</t>
  </si>
  <si>
    <t>K 14</t>
  </si>
  <si>
    <t>Kielseng</t>
  </si>
  <si>
    <t>K 6</t>
  </si>
  <si>
    <t>BismarckstraÃŸe</t>
  </si>
  <si>
    <t>ToosbÃ¼ystraÃŸe</t>
  </si>
  <si>
    <t>K 17</t>
  </si>
  <si>
    <t>Am Lautrupsbach</t>
  </si>
  <si>
    <t>K 20</t>
  </si>
  <si>
    <t>Marienallee</t>
  </si>
  <si>
    <t>K 9</t>
  </si>
  <si>
    <t>Wilhelminental</t>
  </si>
  <si>
    <t>LiebigstraÃŸe</t>
  </si>
  <si>
    <t>BallastbrÃ¼cke</t>
  </si>
  <si>
    <t>BahnhofstraÃŸe</t>
  </si>
  <si>
    <t>living_street</t>
  </si>
  <si>
    <t>NorderstraÃŸe</t>
  </si>
  <si>
    <t>Friesische LÃ¼cke</t>
  </si>
  <si>
    <t>Westerallee</t>
  </si>
  <si>
    <t>Am Katharinenhof</t>
  </si>
  <si>
    <t>Emil-Nolde-StraÃŸe</t>
  </si>
  <si>
    <t>EckernfÃ¶rder LandstraÃŸe</t>
  </si>
  <si>
    <t>K 31</t>
  </si>
  <si>
    <t>Adelbylund</t>
  </si>
  <si>
    <t>FÃ¶rdepromenade</t>
  </si>
  <si>
    <t>Hermann-LÃ¶ns-Weg</t>
  </si>
  <si>
    <t>SchÃ¼tzenkuhle</t>
  </si>
  <si>
    <t>MarienhÃ¶lzungsweg</t>
  </si>
  <si>
    <t>Kiel, Landeshauptstadt</t>
  </si>
  <si>
    <t>Kiel</t>
  </si>
  <si>
    <t>U_Regiop</t>
  </si>
  <si>
    <t>SÃ¶rensenstraÃŸe</t>
  </si>
  <si>
    <t>L 52</t>
  </si>
  <si>
    <t>Westring</t>
  </si>
  <si>
    <t>SchleusenstraÃŸe</t>
  </si>
  <si>
    <t>K 32</t>
  </si>
  <si>
    <t>Knooper Weg</t>
  </si>
  <si>
    <t>Schwedendamm</t>
  </si>
  <si>
    <t>Theodor-Heuss-Ring</t>
  </si>
  <si>
    <t>KaistraÃŸe</t>
  </si>
  <si>
    <t>L 321</t>
  </si>
  <si>
    <t>MoltkestraÃŸe</t>
  </si>
  <si>
    <t>Preetzer StraÃŸe</t>
  </si>
  <si>
    <t>K 21</t>
  </si>
  <si>
    <t>Hamburger Chaussee</t>
  </si>
  <si>
    <t>K 24</t>
  </si>
  <si>
    <t>BoninstraÃŸe</t>
  </si>
  <si>
    <t>FeldstraÃŸe</t>
  </si>
  <si>
    <t>K 12</t>
  </si>
  <si>
    <t>Eschenkamp</t>
  </si>
  <si>
    <t>Projensdorfer StraÃŸe</t>
  </si>
  <si>
    <t>Brunswiker StraÃŸe</t>
  </si>
  <si>
    <t>Hummelwiese</t>
  </si>
  <si>
    <t>VirchowstraÃŸe</t>
  </si>
  <si>
    <t>Holtenauer StraÃŸe</t>
  </si>
  <si>
    <t>SaarbrÃ¼ckenstraÃŸe</t>
  </si>
  <si>
    <t>SchÃ¼lperbaum</t>
  </si>
  <si>
    <t>EckernfÃ¶rder StraÃŸe</t>
  </si>
  <si>
    <t>Friedrichsorter StraÃŸe</t>
  </si>
  <si>
    <t>K 5</t>
  </si>
  <si>
    <t>Amrumring</t>
  </si>
  <si>
    <t>KanalstraÃŸe</t>
  </si>
  <si>
    <t>unclassified</t>
  </si>
  <si>
    <t>HarmsstraÃŸe</t>
  </si>
  <si>
    <t>Sophienblatt</t>
  </si>
  <si>
    <t>Kronshagener Weg</t>
  </si>
  <si>
    <t>L 194</t>
  </si>
  <si>
    <t>Prieser Strand</t>
  </si>
  <si>
    <t>Skandinaviendamm</t>
  </si>
  <si>
    <t>K 13</t>
  </si>
  <si>
    <t>footway</t>
  </si>
  <si>
    <t>T</t>
  </si>
  <si>
    <t>Scharweg</t>
  </si>
  <si>
    <t>Koppelberg</t>
  </si>
  <si>
    <t>Reichenberger Allee</t>
  </si>
  <si>
    <t>MÃ¶llingstraÃŸe</t>
  </si>
  <si>
    <t>GutenbergstraÃŸe</t>
  </si>
  <si>
    <t>Kolonnenweg</t>
  </si>
  <si>
    <t>Segeberger LandstraÃŸe</t>
  </si>
  <si>
    <t>Exerzierplatz</t>
  </si>
  <si>
    <t>Elendsredder</t>
  </si>
  <si>
    <t>K 7</t>
  </si>
  <si>
    <t>OlshausenstraÃŸe</t>
  </si>
  <si>
    <t>K 36</t>
  </si>
  <si>
    <t>Arfrade</t>
  </si>
  <si>
    <t>Gerstenkamp</t>
  </si>
  <si>
    <t>Schwanenweg</t>
  </si>
  <si>
    <t>NeufeldtstraÃŸe</t>
  </si>
  <si>
    <t>RichthofenstraÃŸe</t>
  </si>
  <si>
    <t>Kiellinie</t>
  </si>
  <si>
    <t>Ulmenweg</t>
  </si>
  <si>
    <t>NarvikstraÃŸe</t>
  </si>
  <si>
    <t>AnnenstraÃŸe</t>
  </si>
  <si>
    <t>Am Germaniahafen</t>
  </si>
  <si>
    <t>Meimersdorfer Weg</t>
  </si>
  <si>
    <t>Rendsburger LandstraÃŸe</t>
  </si>
  <si>
    <t>MÃ¼hlenweg</t>
  </si>
  <si>
    <t>Fritz-Reuter-StraÃŸe</t>
  </si>
  <si>
    <t>Steenbeker Weg</t>
  </si>
  <si>
    <t>KÃ¶nigsweg</t>
  </si>
  <si>
    <t>Graf-Luckner-StraÃŸe</t>
  </si>
  <si>
    <t>Redinskamp</t>
  </si>
  <si>
    <t>Spreeallee</t>
  </si>
  <si>
    <t>IltisstraÃŸe</t>
  </si>
  <si>
    <t>Melsdorfer StraÃŸe</t>
  </si>
  <si>
    <t>MittelstraÃŸe</t>
  </si>
  <si>
    <t>JungmannstraÃŸe</t>
  </si>
  <si>
    <t>Herzog-Friedrich-StraÃŸe</t>
  </si>
  <si>
    <t>Friedrich-VoÃŸ-Ufer</t>
  </si>
  <si>
    <t>An der Schanze</t>
  </si>
  <si>
    <t>Elmschenhagener Allee</t>
  </si>
  <si>
    <t>RaiffeisenstraÃŸe</t>
  </si>
  <si>
    <t>Martensdamm</t>
  </si>
  <si>
    <t>Konrad-Adenauer-Damm</t>
  </si>
  <si>
    <t>HardenbergstraÃŸe</t>
  </si>
  <si>
    <t>trunk</t>
  </si>
  <si>
    <t>Preetzer Chaussee</t>
  </si>
  <si>
    <t>B 76;B 202</t>
  </si>
  <si>
    <t>Bergenring</t>
  </si>
  <si>
    <t>MuhliusstraÃŸe</t>
  </si>
  <si>
    <t>DeliusstraÃŸe</t>
  </si>
  <si>
    <t>AhlmannstraÃŸe</t>
  </si>
  <si>
    <t>Russeer Weg</t>
  </si>
  <si>
    <t>WaitzstraÃŸe</t>
  </si>
  <si>
    <t>LeibnizstraÃŸe</t>
  </si>
  <si>
    <t>Flensburger StraÃŸe</t>
  </si>
  <si>
    <t>Prinz-Heinrich-StraÃŸe</t>
  </si>
  <si>
    <t>B 503</t>
  </si>
  <si>
    <t>WillestraÃŸe</t>
  </si>
  <si>
    <t>GÃ¶teborgring</t>
  </si>
  <si>
    <t>Hofholzallee</t>
  </si>
  <si>
    <t>Poppenrade</t>
  </si>
  <si>
    <t>Speckenbeker Weg</t>
  </si>
  <si>
    <t>DÃ¼sternbrooker Weg</t>
  </si>
  <si>
    <t>Auguste-Viktoria-StraÃŸe</t>
  </si>
  <si>
    <t>KoldingstraÃŸe</t>
  </si>
  <si>
    <t>SchÃ¶nberger StraÃŸe</t>
  </si>
  <si>
    <t>GoethestraÃŸe</t>
  </si>
  <si>
    <t>Alte LÃ¼becker Chaussee</t>
  </si>
  <si>
    <t>Mecklenburger StraÃŸe</t>
  </si>
  <si>
    <t>An der HolsatiamÃ¼hle</t>
  </si>
  <si>
    <t>BunsenstraÃŸe</t>
  </si>
  <si>
    <t>Eekberg</t>
  </si>
  <si>
    <t>Heikendorfer Weg</t>
  </si>
  <si>
    <t>K 34</t>
  </si>
  <si>
    <t>SaldernstraÃŸe</t>
  </si>
  <si>
    <t>Vinetaplatz</t>
  </si>
  <si>
    <t>Schweriner StraÃŸe</t>
  </si>
  <si>
    <t>DÃ¼ppelstraÃŸe</t>
  </si>
  <si>
    <t>GerhardstraÃŸe</t>
  </si>
  <si>
    <t>SedanstraÃŸe</t>
  </si>
  <si>
    <t>Klausbrooker Weg</t>
  </si>
  <si>
    <t>Kieler Weg</t>
  </si>
  <si>
    <t>Hasseer StraÃŸe</t>
  </si>
  <si>
    <t>Redderkamp</t>
  </si>
  <si>
    <t>Stephan-Heinzel-StraÃŸe</t>
  </si>
  <si>
    <t>WaldwiesenstraÃŸe</t>
  </si>
  <si>
    <t>Kirchhofallee</t>
  </si>
  <si>
    <t>FleethÃ¶rn</t>
  </si>
  <si>
    <t>HarriesstraÃŸe</t>
  </si>
  <si>
    <t>Radewisch</t>
  </si>
  <si>
    <t>Zum Brook</t>
  </si>
  <si>
    <t>PreuÃŸerstraÃŸe</t>
  </si>
  <si>
    <t>Radebrook</t>
  </si>
  <si>
    <t>Friedrichsruher Weg</t>
  </si>
  <si>
    <t>AugustenstraÃŸe</t>
  </si>
  <si>
    <t>KaiserstraÃŸe</t>
  </si>
  <si>
    <t>Masurenring</t>
  </si>
  <si>
    <t>AllgÃ¤uer StraÃŸe</t>
  </si>
  <si>
    <t>B 404</t>
  </si>
  <si>
    <t>PoppenbrÃ¼gger Weg</t>
  </si>
  <si>
    <t>Ziegelteich</t>
  </si>
  <si>
    <t>Forstweg</t>
  </si>
  <si>
    <t>SchloÃŸgarten</t>
  </si>
  <si>
    <t>Andreas-Hofer-Platz</t>
  </si>
  <si>
    <t>Kleinflintbeker Weg</t>
  </si>
  <si>
    <t>EichhofstraÃŸe</t>
  </si>
  <si>
    <t>Klausdorfer Weg</t>
  </si>
  <si>
    <t>K 23</t>
  </si>
  <si>
    <t>Beselerallee</t>
  </si>
  <si>
    <t>Ostring</t>
  </si>
  <si>
    <t>B 502</t>
  </si>
  <si>
    <t>Lessingplatz</t>
  </si>
  <si>
    <t>Ottomar-Enking-StraÃŸe</t>
  </si>
  <si>
    <t>Hasseldieksdammer Weg</t>
  </si>
  <si>
    <t>Jungfernstieg</t>
  </si>
  <si>
    <t>K 1</t>
  </si>
  <si>
    <t>Barkauer StraÃŸe</t>
  </si>
  <si>
    <t>BielenbergstraÃŸe</t>
  </si>
  <si>
    <t>StormarnstraÃŸe</t>
  </si>
  <si>
    <t>Kleiner Kuhberg</t>
  </si>
  <si>
    <t>MetzstraÃŸe</t>
  </si>
  <si>
    <t>ElisabethstraÃŸe</t>
  </si>
  <si>
    <t>Zum DÃ¤nischen Wohld</t>
  </si>
  <si>
    <t>Alter NienbrÃ¼gger Weg</t>
  </si>
  <si>
    <t>Osloring</t>
  </si>
  <si>
    <t>Aalborgring</t>
  </si>
  <si>
    <t>Brauner Berg</t>
  </si>
  <si>
    <t>Schusterkrug</t>
  </si>
  <si>
    <t>SchÃ¼tzenwall</t>
  </si>
  <si>
    <t>L 325</t>
  </si>
  <si>
    <t>Achterkamp</t>
  </si>
  <si>
    <t>UferstraÃŸe</t>
  </si>
  <si>
    <t>SternstraÃŸe</t>
  </si>
  <si>
    <t>ChemnitzstraÃŸe</t>
  </si>
  <si>
    <t>Wiker StraÃŸe</t>
  </si>
  <si>
    <t>Bebelplatz</t>
  </si>
  <si>
    <t>SchulstraÃŸe</t>
  </si>
  <si>
    <t>HansastraÃŸe</t>
  </si>
  <si>
    <t>LutherstraÃŸe</t>
  </si>
  <si>
    <t>Villacher StraÃŸe</t>
  </si>
  <si>
    <t>Karolinenweg</t>
  </si>
  <si>
    <t>Von-der-Tann-StraÃŸe</t>
  </si>
  <si>
    <t>RÃ¶ntgenstraÃŸe</t>
  </si>
  <si>
    <t>Eichkamp</t>
  </si>
  <si>
    <t>PosadowskystraÃŸe</t>
  </si>
  <si>
    <t>Weinberg</t>
  </si>
  <si>
    <t>NienbrÃ¼gger Weg</t>
  </si>
  <si>
    <t>LornsenstraÃŸe</t>
  </si>
  <si>
    <t>Karlstal</t>
  </si>
  <si>
    <t>Zur Helling</t>
  </si>
  <si>
    <t>EsmarchstraÃŸe</t>
  </si>
  <si>
    <t>WischhofstraÃŸe</t>
  </si>
  <si>
    <t>Wall</t>
  </si>
  <si>
    <t>RingstraÃŸe</t>
  </si>
  <si>
    <t>Norddeutsche StraÃŸe</t>
  </si>
  <si>
    <t>Rehbenitzwinkel</t>
  </si>
  <si>
    <t>MercatorstraÃŸe</t>
  </si>
  <si>
    <t>Zum Kesselort</t>
  </si>
  <si>
    <t>LÃ¼beck, Hansestadt</t>
  </si>
  <si>
    <t>LÃ¼beck</t>
  </si>
  <si>
    <t>BillrothstraÃŸe</t>
  </si>
  <si>
    <t>Am Bahnhof</t>
  </si>
  <si>
    <t>Sankt-JÃ¼rgen-Ring</t>
  </si>
  <si>
    <t>B 75</t>
  </si>
  <si>
    <t>Breite StraÃŸe</t>
  </si>
  <si>
    <t>SchlumacherstraÃŸe</t>
  </si>
  <si>
    <t>Ratzeburger Allee</t>
  </si>
  <si>
    <t>L 331</t>
  </si>
  <si>
    <t>SchÃ¼tzenstraÃŸe</t>
  </si>
  <si>
    <t>Fackenburger Allee</t>
  </si>
  <si>
    <t>L 332</t>
  </si>
  <si>
    <t>MÃ¼hlenbrÃ¼cke</t>
  </si>
  <si>
    <t>PossehlstraÃŸe</t>
  </si>
  <si>
    <t>RoonstraÃŸe</t>
  </si>
  <si>
    <t>Moislinger Berg</t>
  </si>
  <si>
    <t>WalderseestraÃŸe</t>
  </si>
  <si>
    <t>K 18</t>
  </si>
  <si>
    <t>Posener StraÃŸe</t>
  </si>
  <si>
    <t>Heiligen-Geist-Kamp</t>
  </si>
  <si>
    <t>Schwartauer Allee</t>
  </si>
  <si>
    <t>L 309</t>
  </si>
  <si>
    <t>Ivendorfer LandstraÃŸe</t>
  </si>
  <si>
    <t>WallstraÃŸe</t>
  </si>
  <si>
    <t>MÃ¼hlentorplatz</t>
  </si>
  <si>
    <t>K 16;K 23</t>
  </si>
  <si>
    <t>MÃ¶nkhofer Weg</t>
  </si>
  <si>
    <t>GlashÃ¼ttenweg</t>
  </si>
  <si>
    <t>HÃ¼xtertorallee</t>
  </si>
  <si>
    <t>K 16</t>
  </si>
  <si>
    <t>MarlistraÃŸe</t>
  </si>
  <si>
    <t>Beckergrube</t>
  </si>
  <si>
    <t>HolstenstraÃŸe</t>
  </si>
  <si>
    <t>Geniner DorfstraÃŸe</t>
  </si>
  <si>
    <t>Hanseplatz</t>
  </si>
  <si>
    <t>1</t>
  </si>
  <si>
    <t>Kronsforder LandstraÃŸe</t>
  </si>
  <si>
    <t>L 92</t>
  </si>
  <si>
    <t>Mecklenburger LandstraÃŸe</t>
  </si>
  <si>
    <t>K 3</t>
  </si>
  <si>
    <t>Moislinger Allee</t>
  </si>
  <si>
    <t>LachswehrbrÃ¼cke</t>
  </si>
  <si>
    <t>Brandenbaumer LandstraÃŸe</t>
  </si>
  <si>
    <t>L 182</t>
  </si>
  <si>
    <t>SolmitzstraÃŸe</t>
  </si>
  <si>
    <t>Finkenberg</t>
  </si>
  <si>
    <t>Otto-Passarge-StraÃŸe</t>
  </si>
  <si>
    <t>FÃ¼nfhausen</t>
  </si>
  <si>
    <t>Berliner StraÃŸe</t>
  </si>
  <si>
    <t>B 207</t>
  </si>
  <si>
    <t>Blankenseer StraÃŸe</t>
  </si>
  <si>
    <t>MÃ¼hlenstraÃŸe</t>
  </si>
  <si>
    <t>Ratzeburger LandstraÃŸe</t>
  </si>
  <si>
    <t>Eric-Warburg-BrÃ¼cke</t>
  </si>
  <si>
    <t>Schlutuper StraÃŸe</t>
  </si>
  <si>
    <t>RoeckstraÃŸe</t>
  </si>
  <si>
    <t>K 22</t>
  </si>
  <si>
    <t>KorvettenstraÃŸe</t>
  </si>
  <si>
    <t>Berliner Platz</t>
  </si>
  <si>
    <t>B 75;B 207</t>
  </si>
  <si>
    <t>Lindenplatz</t>
  </si>
  <si>
    <t>ZiegelstraÃŸe</t>
  </si>
  <si>
    <t>Ziegelplatz</t>
  </si>
  <si>
    <t>K 14;K 24</t>
  </si>
  <si>
    <t>Kronsforder Allee</t>
  </si>
  <si>
    <t>KalkbrennerstraÃŸe</t>
  </si>
  <si>
    <t>Schwartauer LandstraÃŸe</t>
  </si>
  <si>
    <t>Am Bertramshof</t>
  </si>
  <si>
    <t>GoebenstraÃŸe</t>
  </si>
  <si>
    <t>PuppenbrÃ¼cke</t>
  </si>
  <si>
    <t>primary_link</t>
  </si>
  <si>
    <t>TravemÃ¼nder LandstraÃŸe</t>
  </si>
  <si>
    <t>GlockengieÃŸerstraÃŸe</t>
  </si>
  <si>
    <t>Balauerfohr</t>
  </si>
  <si>
    <t>TriftstraÃŸe</t>
  </si>
  <si>
    <t>WahmstraÃŸe</t>
  </si>
  <si>
    <t>MÃ¼ritzweg</t>
  </si>
  <si>
    <t>Trelleborgallee</t>
  </si>
  <si>
    <t>WakenitzstraÃŸe</t>
  </si>
  <si>
    <t>WallbrechtstraÃŸe</t>
  </si>
  <si>
    <t>Kastanienallee</t>
  </si>
  <si>
    <t>Heiweg</t>
  </si>
  <si>
    <t>Krempelsdorfer Allee</t>
  </si>
  <si>
    <t>BrÃ¼ckenweg</t>
  </si>
  <si>
    <t>K 26</t>
  </si>
  <si>
    <t>DorfstraÃŸe</t>
  </si>
  <si>
    <t>track</t>
  </si>
  <si>
    <t>BÃ¶kenkoppel</t>
  </si>
  <si>
    <t>Geniner StraÃŸe</t>
  </si>
  <si>
    <t>Steinrader Weg</t>
  </si>
  <si>
    <t>Teutendorfer Weg</t>
  </si>
  <si>
    <t>Reinsbeker StraÃŸe</t>
  </si>
  <si>
    <t>SandstraÃŸe</t>
  </si>
  <si>
    <t>GroÃŸe BurgstraÃŸe</t>
  </si>
  <si>
    <t>DornestraÃŸe</t>
  </si>
  <si>
    <t>SteinbrÃ¼ckerstraÃŸe</t>
  </si>
  <si>
    <t>Kleine GrÃ¶pelgrube</t>
  </si>
  <si>
    <t>Beim Tannenhof</t>
  </si>
  <si>
    <t>EschenburgstraÃŸe</t>
  </si>
  <si>
    <t>KaravellenstraÃŸe</t>
  </si>
  <si>
    <t>KÃ¼cknitzer HauptstraÃŸe</t>
  </si>
  <si>
    <t>Burgtor</t>
  </si>
  <si>
    <t>MalmÃ¶straÃŸe</t>
  </si>
  <si>
    <t>Gneversdorfer Weg</t>
  </si>
  <si>
    <t>Vorderreihe</t>
  </si>
  <si>
    <t>Hansering</t>
  </si>
  <si>
    <t>Gustav-Radbruch-Platz</t>
  </si>
  <si>
    <t>BergenstraÃŸe</t>
  </si>
  <si>
    <t>Am Moislinger Baum</t>
  </si>
  <si>
    <t>Forstmeisterweg</t>
  </si>
  <si>
    <t>SchÃ¤ferstraÃŸe</t>
  </si>
  <si>
    <t>Grace-Hopper-StraÃŸe</t>
  </si>
  <si>
    <t>SchÃ¶nbÃ¶ckener StraÃŸe</t>
  </si>
  <si>
    <t>BornhÃ¶vedstraÃŸe</t>
  </si>
  <si>
    <t>Willy-Brandt-Allee</t>
  </si>
  <si>
    <t>Moislinger MÃ¼hlenweg</t>
  </si>
  <si>
    <t>Dummersdorfer StraÃŸe</t>
  </si>
  <si>
    <t>Talweg</t>
  </si>
  <si>
    <t>TravemÃ¼nder Allee</t>
  </si>
  <si>
    <t>MeierstraÃŸe</t>
  </si>
  <si>
    <t>Beim Retteich</t>
  </si>
  <si>
    <t>ZietenstraÃŸe</t>
  </si>
  <si>
    <t>Artlenburger StraÃŸe</t>
  </si>
  <si>
    <t>JosephinenstraÃŸe</t>
  </si>
  <si>
    <t>ElswigstraÃŸe</t>
  </si>
  <si>
    <t>UniversitÃ¤tsstraÃŸe</t>
  </si>
  <si>
    <t>MengstraÃŸe</t>
  </si>
  <si>
    <t>Albert-Schweitzer-StraÃŸe</t>
  </si>
  <si>
    <t>BeethovenstraÃŸe</t>
  </si>
  <si>
    <t>Sandberg</t>
  </si>
  <si>
    <t>Bei der LohmÃ¼hle</t>
  </si>
  <si>
    <t>AdolfstraÃŸe</t>
  </si>
  <si>
    <t>Moorredder</t>
  </si>
  <si>
    <t>KonstinstraÃŸe</t>
  </si>
  <si>
    <t>FalkenstraÃŸe</t>
  </si>
  <si>
    <t>Koppelbarg</t>
  </si>
  <si>
    <t>Palinger Weg</t>
  </si>
  <si>
    <t>KahlhorststraÃŸe</t>
  </si>
  <si>
    <t>HansestraÃŸe</t>
  </si>
  <si>
    <t>WiekstraÃŸe</t>
  </si>
  <si>
    <t>SeelandstraÃŸe</t>
  </si>
  <si>
    <t>WisbystraÃŸe</t>
  </si>
  <si>
    <t>Wesloer LandstraÃŸe</t>
  </si>
  <si>
    <t>Max-Wartemann-StraÃŸe</t>
  </si>
  <si>
    <t>LindenstraÃŸe</t>
  </si>
  <si>
    <t>Rose</t>
  </si>
  <si>
    <t>ClemensstraÃŸe</t>
  </si>
  <si>
    <t>B 104</t>
  </si>
  <si>
    <t>ArnimstraÃŸe</t>
  </si>
  <si>
    <t>Moltkeplatz</t>
  </si>
  <si>
    <t>Lachswehrallee</t>
  </si>
  <si>
    <t>Hermann-Lange-StraÃŸe</t>
  </si>
  <si>
    <t>OstpreuÃŸenring</t>
  </si>
  <si>
    <t>LohmÃ¼hlenteller</t>
  </si>
  <si>
    <t>K 25;K 26</t>
  </si>
  <si>
    <t>Holstentorplatz</t>
  </si>
  <si>
    <t>OverbeckstraÃŸe</t>
  </si>
  <si>
    <t>KÃ¶nigstraÃŸe</t>
  </si>
  <si>
    <t>Kaninchenborn</t>
  </si>
  <si>
    <t>Geesthachter StraÃŸe</t>
  </si>
  <si>
    <t>EinsiedelstraÃŸe</t>
  </si>
  <si>
    <t>GroÃŸenhof</t>
  </si>
  <si>
    <t>Knud-Rasmussen-StraÃŸe</t>
  </si>
  <si>
    <t>Am Gertrudenkirchhof</t>
  </si>
  <si>
    <t>Am Dreworp</t>
  </si>
  <si>
    <t>HelgolandstraÃŸe</t>
  </si>
  <si>
    <t>Baltische Allee</t>
  </si>
  <si>
    <t>TÃ¶pferweg</t>
  </si>
  <si>
    <t>Fischergrube</t>
  </si>
  <si>
    <t>Vorwerker StraÃŸe</t>
  </si>
  <si>
    <t>Niendorfer StraÃŸe</t>
  </si>
  <si>
    <t>Engelsgrube</t>
  </si>
  <si>
    <t>Waisenallee</t>
  </si>
  <si>
    <t>Buntekuhweg</t>
  </si>
  <si>
    <t>AlexanderstraÃŸe</t>
  </si>
  <si>
    <t>SpeckmoorstraÃŸe</t>
  </si>
  <si>
    <t>RÃ¼benkoppel</t>
  </si>
  <si>
    <t>KurgartenstraÃŸe</t>
  </si>
  <si>
    <t>Karkfeld</t>
  </si>
  <si>
    <t>Berliner Allee</t>
  </si>
  <si>
    <t>DÃ¤nischburger LandstraÃŸe</t>
  </si>
  <si>
    <t>Hamsterweg</t>
  </si>
  <si>
    <t>Meesenring</t>
  </si>
  <si>
    <t>KarlstraÃŸe</t>
  </si>
  <si>
    <t>Thomas-Mann-StraÃŸe</t>
  </si>
  <si>
    <t>HÃ¶velnstraÃŸe</t>
  </si>
  <si>
    <t>Eutiner EisenbahnbrÃ¼cke</t>
  </si>
  <si>
    <t>29</t>
  </si>
  <si>
    <t>Hinter den Kirschkaten</t>
  </si>
  <si>
    <t>Niendorfer HauptstraÃŸe</t>
  </si>
  <si>
    <t>StecknitzstraÃŸe</t>
  </si>
  <si>
    <t>Konrad-Adenauer-StraÃŸe</t>
  </si>
  <si>
    <t>FregattenstraÃŸe</t>
  </si>
  <si>
    <t>Dornbreite</t>
  </si>
  <si>
    <t>Im Brandenbaumer Feld</t>
  </si>
  <si>
    <t>NordmeerstraÃŸe</t>
  </si>
  <si>
    <t>PadelÃ¼gger Weg</t>
  </si>
  <si>
    <t>Eulenspiegelweg</t>
  </si>
  <si>
    <t>Andersenring</t>
  </si>
  <si>
    <t>Immengarten</t>
  </si>
  <si>
    <t>KottwitzstraÃŸe</t>
  </si>
  <si>
    <t>Neue HafenstraÃŸe</t>
  </si>
  <si>
    <t>NeumÃ¼nster, Stadt</t>
  </si>
  <si>
    <t>Haart</t>
  </si>
  <si>
    <t>L 322</t>
  </si>
  <si>
    <t>Rendsburger StraÃŸe</t>
  </si>
  <si>
    <t>PlÃ¶ner StraÃŸe</t>
  </si>
  <si>
    <t>Segeberger StraÃŸe</t>
  </si>
  <si>
    <t>ChristianstraÃŸe</t>
  </si>
  <si>
    <t>Altonaer StraÃŸe</t>
  </si>
  <si>
    <t>WilhelminenstraÃŸe</t>
  </si>
  <si>
    <t>WippendorfstraÃŸe</t>
  </si>
  <si>
    <t>Ilsahl</t>
  </si>
  <si>
    <t>B 430</t>
  </si>
  <si>
    <t>SchillerstraÃŸe</t>
  </si>
  <si>
    <t>Enenvelde</t>
  </si>
  <si>
    <t>Tungendorfer StraÃŸe</t>
  </si>
  <si>
    <t>L 67</t>
  </si>
  <si>
    <t>Kieler StraÃŸe</t>
  </si>
  <si>
    <t>Wasbeker StraÃŸe</t>
  </si>
  <si>
    <t>SauerbruchstraÃŸe</t>
  </si>
  <si>
    <t>Boostedter StraÃŸe</t>
  </si>
  <si>
    <t>L 319</t>
  </si>
  <si>
    <t>L 318</t>
  </si>
  <si>
    <t>FÃ¤rberstraÃŸe</t>
  </si>
  <si>
    <t>MitteljÃ¶rn</t>
  </si>
  <si>
    <t>Schleusberg</t>
  </si>
  <si>
    <t>Dithmarscher StraÃŸe</t>
  </si>
  <si>
    <t>L 328</t>
  </si>
  <si>
    <t>CarlstraÃŸe</t>
  </si>
  <si>
    <t>GroÃŸflecken</t>
  </si>
  <si>
    <t>SlevogtstraÃŸe</t>
  </si>
  <si>
    <t>Roschdohler Weg</t>
  </si>
  <si>
    <t>Begonienweg</t>
  </si>
  <si>
    <t>Am Teich</t>
  </si>
  <si>
    <t>HanssenstraÃŸe</t>
  </si>
  <si>
    <t>Holsatenring</t>
  </si>
  <si>
    <t>L 323</t>
  </si>
  <si>
    <t>ThorstraÃŸe</t>
  </si>
  <si>
    <t>Sachsenring</t>
  </si>
  <si>
    <t>ParkstraÃŸe</t>
  </si>
  <si>
    <t>Wittorfer StraÃŸe</t>
  </si>
  <si>
    <t>Gadelander StraÃŸe</t>
  </si>
  <si>
    <t>StegerwaldstraÃŸe</t>
  </si>
  <si>
    <t>Hansaring</t>
  </si>
  <si>
    <t>Kuhberg</t>
  </si>
  <si>
    <t>Krokamp</t>
  </si>
  <si>
    <t>UnterjÃ¶rn</t>
  </si>
  <si>
    <t>Tivoli</t>
  </si>
  <si>
    <t>Stoverweg</t>
  </si>
  <si>
    <t>Ehndorfer StraÃŸe</t>
  </si>
  <si>
    <t>FriesenstraÃŸe</t>
  </si>
  <si>
    <t>SÃ¼derdorfkamp</t>
  </si>
  <si>
    <t>Baumschulenweg</t>
  </si>
  <si>
    <t>Kiefernweg</t>
  </si>
  <si>
    <t>Kreuzkamp</t>
  </si>
  <si>
    <t>HauptstraÃŸe</t>
  </si>
  <si>
    <t>Einfelder Schanze</t>
  </si>
  <si>
    <t>StÃ¶rstraÃŸe</t>
  </si>
  <si>
    <t>LegienstraÃŸe</t>
  </si>
  <si>
    <t>Max-RÃ¶er-Platz</t>
  </si>
  <si>
    <t>Georg-Kolbe-StraÃŸe</t>
  </si>
  <si>
    <t>Op de Geest</t>
  </si>
  <si>
    <t>Klaus-Groth-StraÃŸe</t>
  </si>
  <si>
    <t>Am Kamp</t>
  </si>
  <si>
    <t>SaarbrÃ¼cken, Landeshauptstadt</t>
  </si>
  <si>
    <t>SaarbrÃ¼cken</t>
  </si>
  <si>
    <t>St. Ingberter StraÃŸe</t>
  </si>
  <si>
    <t>L 250</t>
  </si>
  <si>
    <t>C:/Users/LH/Desktop/Uni/B.Sc/GIS/Shapefiles/Basisdaten/OSM_Germany/saarland.shp</t>
  </si>
  <si>
    <t>GroÃŸherzog-Friedrich-StraÃŸe</t>
  </si>
  <si>
    <t>B 51</t>
  </si>
  <si>
    <t>BruchwiesenstraÃŸe</t>
  </si>
  <si>
    <t>Sankt Johanner StraÃŸe</t>
  </si>
  <si>
    <t>Meerwiesertalweg</t>
  </si>
  <si>
    <t>L 252</t>
  </si>
  <si>
    <t>Rastbachweg</t>
  </si>
  <si>
    <t>Martin-Luther-StraÃŸe</t>
  </si>
  <si>
    <t>Altenkesseler StraÃŸe</t>
  </si>
  <si>
    <t>L 270</t>
  </si>
  <si>
    <t>HeinestraÃŸe</t>
  </si>
  <si>
    <t>BergstraÃŸe</t>
  </si>
  <si>
    <t>Rastpfuhl</t>
  </si>
  <si>
    <t>B 268</t>
  </si>
  <si>
    <t>RembornstraÃŸe</t>
  </si>
  <si>
    <t>KeplerstraÃŸe</t>
  </si>
  <si>
    <t>Am Kieselhumes</t>
  </si>
  <si>
    <t>SaaruferstraÃŸe</t>
  </si>
  <si>
    <t>L 163</t>
  </si>
  <si>
    <t>Paul-Lincke-StraÃŸe</t>
  </si>
  <si>
    <t>Dudweiler LandstraÃŸe</t>
  </si>
  <si>
    <t>Mainzer StraÃŸe</t>
  </si>
  <si>
    <t>PetersbergstraÃŸe</t>
  </si>
  <si>
    <t>KreisstraÃŸe</t>
  </si>
  <si>
    <t>L 274</t>
  </si>
  <si>
    <t>SaarbrÃ¼cker StraÃŸe</t>
  </si>
  <si>
    <t>L 107</t>
  </si>
  <si>
    <t>Burbacher StraÃŸe</t>
  </si>
  <si>
    <t>An der RÃ¶merbrÃ¼cke</t>
  </si>
  <si>
    <t>EisenbahnstraÃŸe</t>
  </si>
  <si>
    <t>BismarckbrÃ¼cke</t>
  </si>
  <si>
    <t>Lebacher StraÃŸe</t>
  </si>
  <si>
    <t>Schillerplatz</t>
  </si>
  <si>
    <t>Trierer StraÃŸe</t>
  </si>
  <si>
    <t>ProvinzialstraÃŸe</t>
  </si>
  <si>
    <t>Kaiserslauterer StraÃŸe</t>
  </si>
  <si>
    <t>Weimarer StraÃŸe</t>
  </si>
  <si>
    <t>LessingstraÃŸe</t>
  </si>
  <si>
    <t>HunsrÃ¼ckstraÃŸe</t>
  </si>
  <si>
    <t>Am Wallenbaum</t>
  </si>
  <si>
    <t>FlughafenstraÃŸe</t>
  </si>
  <si>
    <t>L 108</t>
  </si>
  <si>
    <t>PreuÃŸenstraÃŸe</t>
  </si>
  <si>
    <t>KoÃŸmannstraÃŸe</t>
  </si>
  <si>
    <t>Riegelsberger StraÃŸe</t>
  </si>
  <si>
    <t>Im Sauerbrod</t>
  </si>
  <si>
    <t>FaktoreistraÃŸe</t>
  </si>
  <si>
    <t>NassauerstraÃŸe</t>
  </si>
  <si>
    <t>An der Trift</t>
  </si>
  <si>
    <t>Metzer StraÃŸe</t>
  </si>
  <si>
    <t>HalbergstraÃŸe</t>
  </si>
  <si>
    <t>GrÃ¼lingsstraÃŸe</t>
  </si>
  <si>
    <t>GersweilerstraÃŸe</t>
  </si>
  <si>
    <t>Brebacher LandstraÃŸe</t>
  </si>
  <si>
    <t>Julius-Kiefer-StraÃŸe</t>
  </si>
  <si>
    <t>Eschbergerweg</t>
  </si>
  <si>
    <t>DeutschmÃ¼hlental</t>
  </si>
  <si>
    <t>L 273</t>
  </si>
  <si>
    <t>HochstraÃŸe</t>
  </si>
  <si>
    <t>WeiÃŸenburger StraÃŸe</t>
  </si>
  <si>
    <t>BrauerstraÃŸe</t>
  </si>
  <si>
    <t>Schneidershof</t>
  </si>
  <si>
    <t>SaargemÃ¼nder StraÃŸe</t>
  </si>
  <si>
    <t>FÃ¶rsterstraÃŸe</t>
  </si>
  <si>
    <t>Am Ludwigsplatz</t>
  </si>
  <si>
    <t>Am Torhaus</t>
  </si>
  <si>
    <t>L 127</t>
  </si>
  <si>
    <t>tertiary_link</t>
  </si>
  <si>
    <t>BrÃ¼ckwiesstraÃŸe</t>
  </si>
  <si>
    <t>DudweilerstraÃŸe</t>
  </si>
  <si>
    <t>B 41</t>
  </si>
  <si>
    <t>StraÃŸe des 13. Januar</t>
  </si>
  <si>
    <t>Pater-Delp-StraÃŸe</t>
  </si>
  <si>
    <t>Campus</t>
  </si>
  <si>
    <t>FeldmannstraÃŸe</t>
  </si>
  <si>
    <t>PrÃ¤sident-Baltz-StraÃŸe</t>
  </si>
  <si>
    <t>L 400</t>
  </si>
  <si>
    <t>SulzbachtalstraÃŸe</t>
  </si>
  <si>
    <t>Brunnenhof</t>
  </si>
  <si>
    <t>Paul-Marien-StraÃŸe</t>
  </si>
  <si>
    <t>Friedrichsthal, Stadt</t>
  </si>
  <si>
    <t>U_Medium</t>
  </si>
  <si>
    <t>Helenenanlage</t>
  </si>
  <si>
    <t>L 125</t>
  </si>
  <si>
    <t>SchmidtbornstraÃŸe</t>
  </si>
  <si>
    <t>GroÃŸrosseln</t>
  </si>
  <si>
    <t>L 278</t>
  </si>
  <si>
    <t>L 164</t>
  </si>
  <si>
    <t>Heusweiler</t>
  </si>
  <si>
    <t>Kleinblittersdorf</t>
  </si>
  <si>
    <t>Sitterswalder StraÃŸe</t>
  </si>
  <si>
    <t>OberdorfstraÃŸe</t>
  </si>
  <si>
    <t>Quierschied</t>
  </si>
  <si>
    <t>SchumannstraÃŸe</t>
  </si>
  <si>
    <t>Sonnenallee</t>
  </si>
  <si>
    <t>Holzer StraÃŸe</t>
  </si>
  <si>
    <t>L 262</t>
  </si>
  <si>
    <t>Riegelsberg</t>
  </si>
  <si>
    <t>L 136</t>
  </si>
  <si>
    <t>KirchstraÃŸe</t>
  </si>
  <si>
    <t>Sulzbach/ Saar, Stadt</t>
  </si>
  <si>
    <t>HÃ¼hnerfelder StraÃŸe</t>
  </si>
  <si>
    <t>MarktstraÃŸe</t>
  </si>
  <si>
    <t>St.-Ingberter-StraÃŸe</t>
  </si>
  <si>
    <t>Auf der Schmelz</t>
  </si>
  <si>
    <t>Am Bruchwald</t>
  </si>
  <si>
    <t>IndustriestraÃŸe</t>
  </si>
  <si>
    <t>VÃ¶lklingen, Stadt</t>
  </si>
  <si>
    <t>VÃ¶lklinger StraÃŸe</t>
  </si>
  <si>
    <t>L 165</t>
  </si>
  <si>
    <t>Haldenweg</t>
  </si>
  <si>
    <t>Zum RauenhÃ¼bel</t>
  </si>
  <si>
    <t>KÃ¼hlweinstraÃŸe</t>
  </si>
  <si>
    <t>FelsenbrunnerstraÃŸe</t>
  </si>
  <si>
    <t>Im Alten BrÃ¼hl</t>
  </si>
  <si>
    <t>StadionstraÃŸe</t>
  </si>
  <si>
    <t>Rotenberg</t>
  </si>
  <si>
    <t>Am Dickenberg</t>
  </si>
  <si>
    <t>Beckingen</t>
  </si>
  <si>
    <t>R_Med_C</t>
  </si>
  <si>
    <t>Merziger StraÃŸe</t>
  </si>
  <si>
    <t>L 174</t>
  </si>
  <si>
    <t>Losheim am See</t>
  </si>
  <si>
    <t>R_Small_C</t>
  </si>
  <si>
    <t>L 157</t>
  </si>
  <si>
    <t>Brittener StraÃŸe</t>
  </si>
  <si>
    <t>L 374</t>
  </si>
  <si>
    <t>Weiskirchener StraÃŸe</t>
  </si>
  <si>
    <t>Niederlosheimer StraÃŸe</t>
  </si>
  <si>
    <t>L 369</t>
  </si>
  <si>
    <t>Merzig, Kreisstadt</t>
  </si>
  <si>
    <t>Am Heilborn</t>
  </si>
  <si>
    <t>SÃ¤rkover StraÃŸe</t>
  </si>
  <si>
    <t>L 170</t>
  </si>
  <si>
    <t>Zur Stadthalle</t>
  </si>
  <si>
    <t>Fremersdorfer StraÃŸe</t>
  </si>
  <si>
    <t>Rotensteiner Weg</t>
  </si>
  <si>
    <t>In der Schank</t>
  </si>
  <si>
    <t>L 175</t>
  </si>
  <si>
    <t>In der Bruchwiese</t>
  </si>
  <si>
    <t>TorstraÃŸe</t>
  </si>
  <si>
    <t>L 173</t>
  </si>
  <si>
    <t>Am Wingert</t>
  </si>
  <si>
    <t>Mettlach</t>
  </si>
  <si>
    <t>Im Langenfeld</t>
  </si>
  <si>
    <t>C:/Users/LH/Desktop/Uni/B.Sc/GIS/Shapefiles/Basisdaten/OSM_Germany/rheinland-pfalz.shp</t>
  </si>
  <si>
    <t>Britter StraÃŸe</t>
  </si>
  <si>
    <t>L 158</t>
  </si>
  <si>
    <t>Perl</t>
  </si>
  <si>
    <t>Trier</t>
  </si>
  <si>
    <t>U_Small</t>
  </si>
  <si>
    <t>L 177</t>
  </si>
  <si>
    <t>Wadern, Stadt</t>
  </si>
  <si>
    <t>Konrad-Zuse-StraÃŸe</t>
  </si>
  <si>
    <t>Losheimer StraÃŸe</t>
  </si>
  <si>
    <t>An der Kirche</t>
  </si>
  <si>
    <t>Waderner StraÃŸe</t>
  </si>
  <si>
    <t>Marktplatz</t>
  </si>
  <si>
    <t>Weiskirchen</t>
  </si>
  <si>
    <t>L 152</t>
  </si>
  <si>
    <t>Eppelborn</t>
  </si>
  <si>
    <t>L 300</t>
  </si>
  <si>
    <t>Europaplatz</t>
  </si>
  <si>
    <t>B 10</t>
  </si>
  <si>
    <t>BerschweilerstraÃŸe</t>
  </si>
  <si>
    <t>L 133</t>
  </si>
  <si>
    <t>Illingen</t>
  </si>
  <si>
    <t>L 265</t>
  </si>
  <si>
    <t>Merchweiler</t>
  </si>
  <si>
    <t>L 112</t>
  </si>
  <si>
    <t>L 128</t>
  </si>
  <si>
    <t>Neunkirchen, Kreisstadt</t>
  </si>
  <si>
    <t>Karl-Schneider-StraÃŸe</t>
  </si>
  <si>
    <t>L 115</t>
  </si>
  <si>
    <t>BrunnenstraÃŸe</t>
  </si>
  <si>
    <t>RombachstraÃŸe</t>
  </si>
  <si>
    <t>L 287</t>
  </si>
  <si>
    <t>BliesstraÃŸe</t>
  </si>
  <si>
    <t>BrÃ¼ckenstraÃŸe</t>
  </si>
  <si>
    <t>Niederbexbacher StraÃŸe</t>
  </si>
  <si>
    <t>Limbacher StraÃŸe</t>
  </si>
  <si>
    <t>L 114</t>
  </si>
  <si>
    <t>Zum Hirtzwald</t>
  </si>
  <si>
    <t>Max-Braun-StraÃŸe</t>
  </si>
  <si>
    <t>Boxbergweg</t>
  </si>
  <si>
    <t>Im Altseiterstal</t>
  </si>
  <si>
    <t>SchloÃŸstraÃŸe</t>
  </si>
  <si>
    <t>TaubenaustraÃŸe</t>
  </si>
  <si>
    <t>Zur Ewigkeit</t>
  </si>
  <si>
    <t>Ottweiler, Stadt</t>
  </si>
  <si>
    <t>SpitalstraÃŸe</t>
  </si>
  <si>
    <t>Schiffweiler</t>
  </si>
  <si>
    <t>Zum Klopp</t>
  </si>
  <si>
    <t>L 292</t>
  </si>
  <si>
    <t>ItzenplitzstraÃŸe</t>
  </si>
  <si>
    <t>L 129</t>
  </si>
  <si>
    <t>Spiesen-Elversberg</t>
  </si>
  <si>
    <t>Friedrichsthaler StraÃŸe</t>
  </si>
  <si>
    <t>Dillingen/ Saar, Stadt</t>
  </si>
  <si>
    <t>Pachtener StraÃŸe</t>
  </si>
  <si>
    <t>Dillinger StraÃŸe</t>
  </si>
  <si>
    <t>L 347</t>
  </si>
  <si>
    <t>StummstraÃŸe</t>
  </si>
  <si>
    <t>Franz-Meguin-StraÃŸe</t>
  </si>
  <si>
    <t>L 355</t>
  </si>
  <si>
    <t>KelkelstraÃŸe</t>
  </si>
  <si>
    <t>GertrudenstraÃŸe</t>
  </si>
  <si>
    <t>WerderstraÃŸe</t>
  </si>
  <si>
    <t>UmgehungsstraÃŸe</t>
  </si>
  <si>
    <t>L 143</t>
  </si>
  <si>
    <t>Wallerfanger StraÃŸe</t>
  </si>
  <si>
    <t>Konrad-Adenauer-Allee</t>
  </si>
  <si>
    <t>HÃ¼ttenwerkstraÃŸe</t>
  </si>
  <si>
    <t>Lebach, Stadt</t>
  </si>
  <si>
    <t>B 269</t>
  </si>
  <si>
    <t>L 304</t>
  </si>
  <si>
    <t>Heusweiler StraÃŸe</t>
  </si>
  <si>
    <t>Am DÃ¶rrenbach</t>
  </si>
  <si>
    <t>Nalbach</t>
  </si>
  <si>
    <t>Saarwellinger StraÃŸe</t>
  </si>
  <si>
    <t>L 337</t>
  </si>
  <si>
    <t>Rehlingen-Siersburg</t>
  </si>
  <si>
    <t>Niedaltdorfer StraÃŸe</t>
  </si>
  <si>
    <t>L 358</t>
  </si>
  <si>
    <t>KeltenstraÃŸe</t>
  </si>
  <si>
    <t>L 171</t>
  </si>
  <si>
    <t>Saarlouis, Kreisstadt</t>
  </si>
  <si>
    <t>Am Kirchenbach</t>
  </si>
  <si>
    <t>Bahnhofsallee</t>
  </si>
  <si>
    <t>L 271</t>
  </si>
  <si>
    <t>Rodener StraÃŸe</t>
  </si>
  <si>
    <t>Hubert-Schreiner-StraÃŸe</t>
  </si>
  <si>
    <t>B 405</t>
  </si>
  <si>
    <t>Am Repplerberg</t>
  </si>
  <si>
    <t>B 269;B 405</t>
  </si>
  <si>
    <t>Teilhard-de-Chardin-Allee</t>
  </si>
  <si>
    <t>StiftstraÃŸe</t>
  </si>
  <si>
    <t>Deutsche StraÃŸe</t>
  </si>
  <si>
    <t>Walter-Bloch-StraÃŸe</t>
  </si>
  <si>
    <t>Am Stadtgarten</t>
  </si>
  <si>
    <t>Kurt-Schumacher-Allee</t>
  </si>
  <si>
    <t>LudwigstraÃŸe</t>
  </si>
  <si>
    <t>V. Gartenreihe</t>
  </si>
  <si>
    <t>GerberstraÃŸe</t>
  </si>
  <si>
    <t>JahnstraÃŸe</t>
  </si>
  <si>
    <t>SchwarzbachstraÃŸe</t>
  </si>
  <si>
    <t>Gustav-Heinemann-BrÃ¼cke</t>
  </si>
  <si>
    <t>Saarwellingen</t>
  </si>
  <si>
    <t>KirchenstraÃŸe</t>
  </si>
  <si>
    <t>L 339</t>
  </si>
  <si>
    <t>GutbergstraÃŸe</t>
  </si>
  <si>
    <t>L 141</t>
  </si>
  <si>
    <t>L 142</t>
  </si>
  <si>
    <t>Zum Jungenwald</t>
  </si>
  <si>
    <t>Schmelz</t>
  </si>
  <si>
    <t>Schmelzer StraÃŸe</t>
  </si>
  <si>
    <t>L 145</t>
  </si>
  <si>
    <t>HÃ¼ttersdorfer StraÃŸe</t>
  </si>
  <si>
    <t>Reimsbacher StraÃŸe</t>
  </si>
  <si>
    <t>Schwalbach</t>
  </si>
  <si>
    <t>L 140</t>
  </si>
  <si>
    <t>Ãœberherrn</t>
  </si>
  <si>
    <t>Mertener StraÃŸe</t>
  </si>
  <si>
    <t>L 169</t>
  </si>
  <si>
    <t>Im Langfeld</t>
  </si>
  <si>
    <t>Wadgassen</t>
  </si>
  <si>
    <t>L 387</t>
  </si>
  <si>
    <t>Lothringer StraÃŸe</t>
  </si>
  <si>
    <t>L 168</t>
  </si>
  <si>
    <t>EimersbergstraÃŸe</t>
  </si>
  <si>
    <t>Ãœberherrner StraÃŸe</t>
  </si>
  <si>
    <t>DenkmalstraÃŸe</t>
  </si>
  <si>
    <t>Wallerfangen</t>
  </si>
  <si>
    <t>VilleroystraÃŸe</t>
  </si>
  <si>
    <t>BlaulochstraÃŸe</t>
  </si>
  <si>
    <t>Klostergartenweg</t>
  </si>
  <si>
    <t>SchloÃŸbergstraÃŸe</t>
  </si>
  <si>
    <t>Bous</t>
  </si>
  <si>
    <t>DillmannsbornstraÃŸe</t>
  </si>
  <si>
    <t>Ensdorf</t>
  </si>
  <si>
    <t>L 139</t>
  </si>
  <si>
    <t>L 345</t>
  </si>
  <si>
    <t>Saarlouiser StraÃŸe</t>
  </si>
  <si>
    <t>Bexbach, Stadt</t>
  </si>
  <si>
    <t>DunzweilerstraÃŸe</t>
  </si>
  <si>
    <t>Obere HochstraÃŸe</t>
  </si>
  <si>
    <t>L 116</t>
  </si>
  <si>
    <t>FriedrichstraÃŸe</t>
  </si>
  <si>
    <t>Blieskastel, Stadt</t>
  </si>
  <si>
    <t>BezirksstraÃŸe</t>
  </si>
  <si>
    <t>L 111</t>
  </si>
  <si>
    <t>PirminiusstraÃŸe</t>
  </si>
  <si>
    <t>Neunkircher StraÃŸe</t>
  </si>
  <si>
    <t>L 113</t>
  </si>
  <si>
    <t>L 105</t>
  </si>
  <si>
    <t>Zum Hirtengarten</t>
  </si>
  <si>
    <t>PfalzstraÃŸe</t>
  </si>
  <si>
    <t>ZweibrÃ¼cker StraÃŸe</t>
  </si>
  <si>
    <t>Am Eichberg</t>
  </si>
  <si>
    <t>In der Au</t>
  </si>
  <si>
    <t>Gersheim</t>
  </si>
  <si>
    <t>Am Staaten</t>
  </si>
  <si>
    <t>Gersheimer StraÃŸe</t>
  </si>
  <si>
    <t>L 201</t>
  </si>
  <si>
    <t>BliestalstraÃŸe</t>
  </si>
  <si>
    <t>Homburg, Kreisstadt</t>
  </si>
  <si>
    <t>L 119</t>
  </si>
  <si>
    <t>TalstraÃŸe</t>
  </si>
  <si>
    <t>ZiegelhÃ¼tte</t>
  </si>
  <si>
    <t>Beeder StraÃŸe</t>
  </si>
  <si>
    <t>L 217</t>
  </si>
  <si>
    <t>Saar-Pfalz-StraÃŸe</t>
  </si>
  <si>
    <t>B 423</t>
  </si>
  <si>
    <t>Am Hochrech</t>
  </si>
  <si>
    <t>L 220</t>
  </si>
  <si>
    <t>Robert-Bosch-StraÃŸe</t>
  </si>
  <si>
    <t>L 118</t>
  </si>
  <si>
    <t>Bexbacher StraÃŸe</t>
  </si>
  <si>
    <t>UniversitÃ¤tsklinikum</t>
  </si>
  <si>
    <t>L 120</t>
  </si>
  <si>
    <t>Am Alten SchloÃŸ</t>
  </si>
  <si>
    <t>CranachstraÃŸe</t>
  </si>
  <si>
    <t>EinÃ¶der StraÃŸe</t>
  </si>
  <si>
    <t>DÃ¼rerstraÃŸe</t>
  </si>
  <si>
    <t>Kirkel</t>
  </si>
  <si>
    <t>UmgehungstraÃŸe</t>
  </si>
  <si>
    <t>Auf der Windschnorr</t>
  </si>
  <si>
    <t>Theobald-Hock-StraÃŸe</t>
  </si>
  <si>
    <t>Zum Schwimmbad</t>
  </si>
  <si>
    <t>Mandelbachtal</t>
  </si>
  <si>
    <t>PfaffentalstraÃŸe</t>
  </si>
  <si>
    <t>L 237L</t>
  </si>
  <si>
    <t>GassenmÃ¼hle</t>
  </si>
  <si>
    <t>St. Ingbert, Stadt</t>
  </si>
  <si>
    <t>DammstraÃŸe</t>
  </si>
  <si>
    <t>Lottenhammer</t>
  </si>
  <si>
    <t>Obere KaiserstraÃŸe</t>
  </si>
  <si>
    <t>RentamtstraÃŸe</t>
  </si>
  <si>
    <t>Pfarrgasse</t>
  </si>
  <si>
    <t>L 244</t>
  </si>
  <si>
    <t>Kastanienweg</t>
  </si>
  <si>
    <t>RickertstraÃŸe</t>
  </si>
  <si>
    <t>OststraÃŸe</t>
  </si>
  <si>
    <t>Hasseler Pfad</t>
  </si>
  <si>
    <t>Freisen</t>
  </si>
  <si>
    <t>Franz-MÃ¼ller-StraÃŸe</t>
  </si>
  <si>
    <t>L 311</t>
  </si>
  <si>
    <t>Marpingen</t>
  </si>
  <si>
    <t>Tholeyer StraÃŸe</t>
  </si>
  <si>
    <t>Nohfelden</t>
  </si>
  <si>
    <t>NahestraÃŸe</t>
  </si>
  <si>
    <t>L 135</t>
  </si>
  <si>
    <t>Zur Waldkapelle</t>
  </si>
  <si>
    <t>Nonnweiler</t>
  </si>
  <si>
    <t>MariahÃ¼tter StraÃŸe</t>
  </si>
  <si>
    <t>St. Wendel, Kreisstadt</t>
  </si>
  <si>
    <t>Paul-Gerhardt-StraÃŸe</t>
  </si>
  <si>
    <t>L 307</t>
  </si>
  <si>
    <t>St.AnnenstraÃŸe</t>
  </si>
  <si>
    <t>L 134</t>
  </si>
  <si>
    <t>track_grade1</t>
  </si>
  <si>
    <t>LinxweilerstraÃŸe</t>
  </si>
  <si>
    <t>L 132</t>
  </si>
  <si>
    <t>Jakob-Stoll-StraÃŸe</t>
  </si>
  <si>
    <t>MommstraÃŸe</t>
  </si>
  <si>
    <t>Tholey</t>
  </si>
  <si>
    <t>Birkenfelder StraÃŸe</t>
  </si>
  <si>
    <t>Averlak</t>
  </si>
  <si>
    <t>Burg-St. Michaelisdonn</t>
  </si>
  <si>
    <t>L 276</t>
  </si>
  <si>
    <t>Bargenstedt</t>
  </si>
  <si>
    <t>Mitteldithmarschen</t>
  </si>
  <si>
    <t>B 431</t>
  </si>
  <si>
    <t>BrunsbÃ¼ttel, Stadt</t>
  </si>
  <si>
    <t>MÃ¶wenweg</t>
  </si>
  <si>
    <t>ReichenstraÃŸe</t>
  </si>
  <si>
    <t>K 75</t>
  </si>
  <si>
    <t>Am Fleth</t>
  </si>
  <si>
    <t>Rathausplatz</t>
  </si>
  <si>
    <t>Theodor-Storm-StraÃŸe</t>
  </si>
  <si>
    <t>KaufhausstraÃŸe</t>
  </si>
  <si>
    <t>DelbrÃ¼ckstraÃŸe</t>
  </si>
  <si>
    <t>Marner Chaussee</t>
  </si>
  <si>
    <t>B 5</t>
  </si>
  <si>
    <t>Unterm Elbdeich</t>
  </si>
  <si>
    <t>Wurtleutetweute</t>
  </si>
  <si>
    <t>Akazienweg</t>
  </si>
  <si>
    <t>Am Nordbahnhof</t>
  </si>
  <si>
    <t>Soesmenhusen</t>
  </si>
  <si>
    <t>Lilienweg</t>
  </si>
  <si>
    <t>SÃ¼derstraÃŸe</t>
  </si>
  <si>
    <t>HafenstraÃŸe</t>
  </si>
  <si>
    <t>DeichstraÃŸe</t>
  </si>
  <si>
    <t>BÃ¼sum</t>
  </si>
  <si>
    <t>BÃ¼sum-Wesselburen</t>
  </si>
  <si>
    <t>Landweg</t>
  </si>
  <si>
    <t>AlleestraÃŸe</t>
  </si>
  <si>
    <t>Neuer Weg</t>
  </si>
  <si>
    <t>K 55</t>
  </si>
  <si>
    <t>Heider StraÃŸe</t>
  </si>
  <si>
    <t>SÃ¼dstrand</t>
  </si>
  <si>
    <t>Otto-Johannsen-StraÃŸe</t>
  </si>
  <si>
    <t>Bunsoh</t>
  </si>
  <si>
    <t>Am BÃ¶djebarg</t>
  </si>
  <si>
    <t>Burg (Dithmarschen)</t>
  </si>
  <si>
    <t>Holzmarkt</t>
  </si>
  <si>
    <t>DÃ¶rpling</t>
  </si>
  <si>
    <t>Eider</t>
  </si>
  <si>
    <t>Lohe</t>
  </si>
  <si>
    <t>Eddelak</t>
  </si>
  <si>
    <t>Liebesallee</t>
  </si>
  <si>
    <t>ElpersbÃ¼ttel</t>
  </si>
  <si>
    <t>EpenwÃ¶hrden</t>
  </si>
  <si>
    <t>Friedrichskoog</t>
  </si>
  <si>
    <t>Marne-Nordsee</t>
  </si>
  <si>
    <t>SÃ¼derdeich</t>
  </si>
  <si>
    <t>Gaushorn</t>
  </si>
  <si>
    <t>An der BundesstraÃŸe</t>
  </si>
  <si>
    <t>B 203</t>
  </si>
  <si>
    <t>Groven</t>
  </si>
  <si>
    <t>Mahde</t>
  </si>
  <si>
    <t>K 69</t>
  </si>
  <si>
    <t>Heide, Stadt</t>
  </si>
  <si>
    <t>BÃ¼rgermeister-Vehrs-StraÃŸe</t>
  </si>
  <si>
    <t>Batzdamm</t>
  </si>
  <si>
    <t>Meldorfer StraÃŸe</t>
  </si>
  <si>
    <t>LÃ¼ttenheid</t>
  </si>
  <si>
    <t>K 77</t>
  </si>
  <si>
    <t>GÃ¼terstraÃŸe</t>
  </si>
  <si>
    <t>Querweg</t>
  </si>
  <si>
    <t>Hamburger StraÃŸe</t>
  </si>
  <si>
    <t>KreuzstraÃŸe</t>
  </si>
  <si>
    <t>Postelweg</t>
  </si>
  <si>
    <t>Hans-BÃ¶ckler-StraÃŸe</t>
  </si>
  <si>
    <t>Am Kleinbahnhof</t>
  </si>
  <si>
    <t>Fritz-Thiedemann-Ring</t>
  </si>
  <si>
    <t>WaldschlÃ¶ÃŸchenstraÃŸe</t>
  </si>
  <si>
    <t>L 150</t>
  </si>
  <si>
    <t>KÃ¶nigsberger StraÃŸe</t>
  </si>
  <si>
    <t>Am Kirchhof</t>
  </si>
  <si>
    <t>Ziegelhofweg</t>
  </si>
  <si>
    <t>Wulf-Isebrand-Platz</t>
  </si>
  <si>
    <t>Weddingstedter StraÃŸe</t>
  </si>
  <si>
    <t>SÃ¼derholmer StraÃŸe</t>
  </si>
  <si>
    <t>K 41</t>
  </si>
  <si>
    <t>Kelters Drift</t>
  </si>
  <si>
    <t>Helse</t>
  </si>
  <si>
    <t>Alter Schulweg</t>
  </si>
  <si>
    <t>Helserdieker Strot</t>
  </si>
  <si>
    <t>Hemmingstedt</t>
  </si>
  <si>
    <t>Heider Umland</t>
  </si>
  <si>
    <t>Hennstedt</t>
  </si>
  <si>
    <t>L 149</t>
  </si>
  <si>
    <t>Hochdonn</t>
  </si>
  <si>
    <t>L 327</t>
  </si>
  <si>
    <t>Burger StraÃŸe</t>
  </si>
  <si>
    <t>Hollingstedt</t>
  </si>
  <si>
    <t>Kuden</t>
  </si>
  <si>
    <t>Alte SchulstraÃŸe</t>
  </si>
  <si>
    <t>Lehe</t>
  </si>
  <si>
    <t>Lunden</t>
  </si>
  <si>
    <t>WilhelmstraÃŸe</t>
  </si>
  <si>
    <t>L 156</t>
  </si>
  <si>
    <t>Marne, Stadt</t>
  </si>
  <si>
    <t>Marnerdeich</t>
  </si>
  <si>
    <t>Meldorf, Stadt</t>
  </si>
  <si>
    <t>NordseestraÃŸe</t>
  </si>
  <si>
    <t>Ã–sterstraÃŸe</t>
  </si>
  <si>
    <t>Trotzenburg</t>
  </si>
  <si>
    <t>FriedrichshÃ¶ferstraÃŸe</t>
  </si>
  <si>
    <t>L 138</t>
  </si>
  <si>
    <t>LÃ¼tjenmarschweg</t>
  </si>
  <si>
    <t>KampstraÃŸe</t>
  </si>
  <si>
    <t>Neufeld</t>
  </si>
  <si>
    <t>Niendieker Strot</t>
  </si>
  <si>
    <t>Nindorf</t>
  </si>
  <si>
    <t>Bargenstedter StraÃŸe</t>
  </si>
  <si>
    <t>Heeseweg</t>
  </si>
  <si>
    <t>NorderwÃ¶hrden</t>
  </si>
  <si>
    <t>Oeverwisch</t>
  </si>
  <si>
    <t>Quickborn</t>
  </si>
  <si>
    <t>Rehm-Flehde-Bargen</t>
  </si>
  <si>
    <t>L 302</t>
  </si>
  <si>
    <t>Sankt Michaelisdonn</t>
  </si>
  <si>
    <t>Marner StraÃŸe</t>
  </si>
  <si>
    <t>Wiedhof</t>
  </si>
  <si>
    <t>Schafstedt</t>
  </si>
  <si>
    <t>Schalkholz</t>
  </si>
  <si>
    <t>Stelle-Wittenwurth</t>
  </si>
  <si>
    <t>BundesstraÃŸe 5</t>
  </si>
  <si>
    <t>K 43</t>
  </si>
  <si>
    <t>StrÃ¼bbel</t>
  </si>
  <si>
    <t>SchÃ¼lpersiel</t>
  </si>
  <si>
    <t>Bojekammerweg</t>
  </si>
  <si>
    <t>Tellingstedt</t>
  </si>
  <si>
    <t>Warwerort</t>
  </si>
  <si>
    <t>Wesselburen, Stadt</t>
  </si>
  <si>
    <t>L 154</t>
  </si>
  <si>
    <t>Wesseln</t>
  </si>
  <si>
    <t>VoÃŸwurth</t>
  </si>
  <si>
    <t>Nordermeldorf</t>
  </si>
  <si>
    <t>BundesstraÃŸe</t>
  </si>
  <si>
    <t>Kirchweg</t>
  </si>
  <si>
    <t>SÃ¼derheistedt</t>
  </si>
  <si>
    <t>Alt MÃ¶lln</t>
  </si>
  <si>
    <t>Breitenfelde</t>
  </si>
  <si>
    <t>Hamburg</t>
  </si>
  <si>
    <t>AumÃ¼hle</t>
  </si>
  <si>
    <t>Hohe Elbgeest</t>
  </si>
  <si>
    <t>L 314</t>
  </si>
  <si>
    <t>BÃ¶rnsener StraÃŸe</t>
  </si>
  <si>
    <t>Berkenthin</t>
  </si>
  <si>
    <t>Oldesloer StraÃŸe</t>
  </si>
  <si>
    <t>B 208</t>
  </si>
  <si>
    <t>BÃ¶rnsen</t>
  </si>
  <si>
    <t>C:/Users/LH/Desktop/Uni/B.Sc/GIS/Shapefiles/Basisdaten/OSM_Germany/hamburg.shp</t>
  </si>
  <si>
    <t>Lauenburger LandstraÃŸe</t>
  </si>
  <si>
    <t>B 5;K 80</t>
  </si>
  <si>
    <t>DÃ¤nenkamp</t>
  </si>
  <si>
    <t>Zwischen den Kreiseln</t>
  </si>
  <si>
    <t>Rosengartenweg</t>
  </si>
  <si>
    <t>Brunstorf</t>
  </si>
  <si>
    <t>Schwarzenbek-Land</t>
  </si>
  <si>
    <t>B 207;B 404</t>
  </si>
  <si>
    <t>BÃ¼chen</t>
  </si>
  <si>
    <t>Lauenburger StraÃŸe</t>
  </si>
  <si>
    <t>L 200</t>
  </si>
  <si>
    <t>Wiesenweg</t>
  </si>
  <si>
    <t>Bahnhaus</t>
  </si>
  <si>
    <t>MÃ¶llner StraÃŸe</t>
  </si>
  <si>
    <t>K 73</t>
  </si>
  <si>
    <t>Dahmker</t>
  </si>
  <si>
    <t>Wiesenredder</t>
  </si>
  <si>
    <t>Dassendorf</t>
  </si>
  <si>
    <t>Duvensee</t>
  </si>
  <si>
    <t>Sandesneben-Nusse</t>
  </si>
  <si>
    <t>track_grade3</t>
  </si>
  <si>
    <t>Groot Moor</t>
  </si>
  <si>
    <t>Bergrade</t>
  </si>
  <si>
    <t>K 40</t>
  </si>
  <si>
    <t>Elmenhorst</t>
  </si>
  <si>
    <t>Escheburg</t>
  </si>
  <si>
    <t>Hohenstein</t>
  </si>
  <si>
    <t>Geesthacht, Stadt</t>
  </si>
  <si>
    <t>SchÃ¼ttberg</t>
  </si>
  <si>
    <t>L 205</t>
  </si>
  <si>
    <t>B 5;B 404</t>
  </si>
  <si>
    <t>Am Schleusenkanal</t>
  </si>
  <si>
    <t>K 63</t>
  </si>
  <si>
    <t>C:/Users/LH/Desktop/Uni/B.Sc/GIS/Shapefiles/Basisdaten/OSM_Germany/niedersachsen.shp</t>
  </si>
  <si>
    <t>Spandauer StraÃŸe</t>
  </si>
  <si>
    <t>Richtweg</t>
  </si>
  <si>
    <t>Besenhorst</t>
  </si>
  <si>
    <t>FÃ¤hrstraÃŸe</t>
  </si>
  <si>
    <t>DÃ¼neberger StraÃŸe</t>
  </si>
  <si>
    <t>DÃ¶sselbuschberg</t>
  </si>
  <si>
    <t>Marksweg</t>
  </si>
  <si>
    <t>Trift</t>
  </si>
  <si>
    <t>An der Post</t>
  </si>
  <si>
    <t>WÃ¤rderstraÃŸe</t>
  </si>
  <si>
    <t>QuerstraÃŸe</t>
  </si>
  <si>
    <t>Bergedorfer StraÃŸe</t>
  </si>
  <si>
    <t>Neuer Krug</t>
  </si>
  <si>
    <t>GroÃŸ Sarau</t>
  </si>
  <si>
    <t>Lauenburgische Seen</t>
  </si>
  <si>
    <t>TÃ¼schenbeker Weg</t>
  </si>
  <si>
    <t>Havekost</t>
  </si>
  <si>
    <t>L 159</t>
  </si>
  <si>
    <t>Kastorf</t>
  </si>
  <si>
    <t>Klempau</t>
  </si>
  <si>
    <t>K 81</t>
  </si>
  <si>
    <t>Krummesse</t>
  </si>
  <si>
    <t>Tannenweg</t>
  </si>
  <si>
    <t>Klempauer StraÃŸe</t>
  </si>
  <si>
    <t>Lauenburg/ Elbe, Stadt</t>
  </si>
  <si>
    <t>Europakreisel</t>
  </si>
  <si>
    <t>B 5;B 209</t>
  </si>
  <si>
    <t>Graben</t>
  </si>
  <si>
    <t>GlÃ¼singer Weg</t>
  </si>
  <si>
    <t>Reeperbahn</t>
  </si>
  <si>
    <t>MÃ¶lln, Stadt</t>
  </si>
  <si>
    <t>WasserkrÃ¼ger Weg</t>
  </si>
  <si>
    <t>Ratzeburger StraÃŸe</t>
  </si>
  <si>
    <t>L 199</t>
  </si>
  <si>
    <t>Grambeker Weg</t>
  </si>
  <si>
    <t>K 68</t>
  </si>
  <si>
    <t>Sebastian-Kneipp-StraÃŸe</t>
  </si>
  <si>
    <t>Stecknitzweg</t>
  </si>
  <si>
    <t>Max-Ahrens-Weg</t>
  </si>
  <si>
    <t>Sechseichener Weg</t>
  </si>
  <si>
    <t>Lange StraÃŸe</t>
  </si>
  <si>
    <t>Wolliner Weg</t>
  </si>
  <si>
    <t>Gudower Weg</t>
  </si>
  <si>
    <t>Niendorf/ Stecknitz</t>
  </si>
  <si>
    <t>Trammer Weg</t>
  </si>
  <si>
    <t>Nusse</t>
  </si>
  <si>
    <t>Im Dorfe</t>
  </si>
  <si>
    <t>Auf den langen StÃ¼cken</t>
  </si>
  <si>
    <t>Pogeez</t>
  </si>
  <si>
    <t>Wendendamm</t>
  </si>
  <si>
    <t>Ratzeburg, Stadt</t>
  </si>
  <si>
    <t>TÃ¶pferstraÃŸe</t>
  </si>
  <si>
    <t>Unter den Linden</t>
  </si>
  <si>
    <t>KÃ¶nigsdamm</t>
  </si>
  <si>
    <t>Stettiner StraÃŸe</t>
  </si>
  <si>
    <t>Albsfelder Weg</t>
  </si>
  <si>
    <t>Schmilauer StraÃŸe</t>
  </si>
  <si>
    <t>L 202</t>
  </si>
  <si>
    <t>Burgfeld</t>
  </si>
  <si>
    <t>WasserstraÃŸe</t>
  </si>
  <si>
    <t>Alter Postweg</t>
  </si>
  <si>
    <t>Mechower StraÃŸe</t>
  </si>
  <si>
    <t>K 60</t>
  </si>
  <si>
    <t>Rondeshagen</t>
  </si>
  <si>
    <t>Sandesneben</t>
  </si>
  <si>
    <t>Hollit</t>
  </si>
  <si>
    <t>Hege</t>
  </si>
  <si>
    <t>Altes Dorf</t>
  </si>
  <si>
    <t>Schwarzenbek, Stadt</t>
  </si>
  <si>
    <t>CompestraÃŸe</t>
  </si>
  <si>
    <t>B 209</t>
  </si>
  <si>
    <t>Grabauer StraÃŸe</t>
  </si>
  <si>
    <t>Johann-Adolf-Hasse-StraÃŸe</t>
  </si>
  <si>
    <t>Uhlenhorst</t>
  </si>
  <si>
    <t>Breslauer StraÃŸe</t>
  </si>
  <si>
    <t>VerbrÃ¼derungsring</t>
  </si>
  <si>
    <t>Kerntangente</t>
  </si>
  <si>
    <t>Wentorf bei Hamburg</t>
  </si>
  <si>
    <t>Wohltorfer Weg</t>
  </si>
  <si>
    <t>L 222</t>
  </si>
  <si>
    <t>Waidmannsgrund</t>
  </si>
  <si>
    <t>Reinbeker Weg</t>
  </si>
  <si>
    <t>Lange Asper</t>
  </si>
  <si>
    <t>Hamburger LandstraÃŸe</t>
  </si>
  <si>
    <t>Berliner LandstraÃŸe</t>
  </si>
  <si>
    <t>SÃ¼dring</t>
  </si>
  <si>
    <t>Witzeeze</t>
  </si>
  <si>
    <t>Ziethen</t>
  </si>
  <si>
    <t>L 315</t>
  </si>
  <si>
    <t>AhrenshÃ¶ft</t>
  </si>
  <si>
    <t>Mittleres Nordfriesland</t>
  </si>
  <si>
    <t>JÃ¤gerkrug</t>
  </si>
  <si>
    <t>Alkersum</t>
  </si>
  <si>
    <t>FÃ¶hr-Amrum</t>
  </si>
  <si>
    <t>Bohmstedt</t>
  </si>
  <si>
    <t>Westerende</t>
  </si>
  <si>
    <t>Bordelum</t>
  </si>
  <si>
    <t>L 4</t>
  </si>
  <si>
    <t>SÃ¶nnebÃ¼ller Weg</t>
  </si>
  <si>
    <t>Bredstedt, Stadt</t>
  </si>
  <si>
    <t>Drelsdorfer StraÃŸe</t>
  </si>
  <si>
    <t>HerrmannstraÃŸe</t>
  </si>
  <si>
    <t>Friedrichsallee</t>
  </si>
  <si>
    <t>Breklum</t>
  </si>
  <si>
    <t>Drelsdorf</t>
  </si>
  <si>
    <t>Kniepenbarg</t>
  </si>
  <si>
    <t>L 28</t>
  </si>
  <si>
    <t>Friedrichstadt, Stadt</t>
  </si>
  <si>
    <t>Am Deich</t>
  </si>
  <si>
    <t>Garding, Stadt</t>
  </si>
  <si>
    <t>Eiderstedt</t>
  </si>
  <si>
    <t>B 202</t>
  </si>
  <si>
    <t>TÃ¶nninger StraÃŸe</t>
  </si>
  <si>
    <t>FahrtstraÃŸe</t>
  </si>
  <si>
    <t>Norderweg</t>
  </si>
  <si>
    <t>HÃ¶rnum (Sylt)</t>
  </si>
  <si>
    <t>Landschaft Sylt</t>
  </si>
  <si>
    <t>Rantumer StraÃŸe</t>
  </si>
  <si>
    <t>L 24</t>
  </si>
  <si>
    <t>Fernsicht</t>
  </si>
  <si>
    <t>Horstedt</t>
  </si>
  <si>
    <t>Nordsee-Treene</t>
  </si>
  <si>
    <t>Hude</t>
  </si>
  <si>
    <t>Schmidbarg</t>
  </si>
  <si>
    <t>Husum, Stadt</t>
  </si>
  <si>
    <t>GroÃŸstraÃŸe</t>
  </si>
  <si>
    <t>DieselstraÃŸe</t>
  </si>
  <si>
    <t>Theodor-SchÃ¤fer-StraÃŸe</t>
  </si>
  <si>
    <t>Ludwig-Nissen-StraÃŸe</t>
  </si>
  <si>
    <t>Adolf-BrÃ¼tt-StraÃŸe</t>
  </si>
  <si>
    <t>L 30</t>
  </si>
  <si>
    <t>SiemensstraÃŸe</t>
  </si>
  <si>
    <t>Robert-Koch-StraÃŸe</t>
  </si>
  <si>
    <t>Hermann-Tast-StraÃŸe</t>
  </si>
  <si>
    <t>Am Gallberg</t>
  </si>
  <si>
    <t>Osterende</t>
  </si>
  <si>
    <t>Ostenfelder StraÃŸe</t>
  </si>
  <si>
    <t>L 37</t>
  </si>
  <si>
    <t>AsmussenstraÃŸe</t>
  </si>
  <si>
    <t>Flensburger Chaussee</t>
  </si>
  <si>
    <t>Maas</t>
  </si>
  <si>
    <t>MÃ¶nkeweg</t>
  </si>
  <si>
    <t>Am Lagedeich</t>
  </si>
  <si>
    <t>Noldeweg</t>
  </si>
  <si>
    <t>Herzog-Adolf-StraÃŸe</t>
  </si>
  <si>
    <t>Bredstedter StraÃŸe</t>
  </si>
  <si>
    <t>Westerkampweg</t>
  </si>
  <si>
    <t>Heideweg</t>
  </si>
  <si>
    <t>Altendorfer StraÃŸe</t>
  </si>
  <si>
    <t>Kuhsteig</t>
  </si>
  <si>
    <t>An der Aue</t>
  </si>
  <si>
    <t>An der alten B 5</t>
  </si>
  <si>
    <t>PoggenburgstraÃŸe</t>
  </si>
  <si>
    <t>SchobÃ¼ller StraÃŸe</t>
  </si>
  <si>
    <t>WoldsenstraÃŸe</t>
  </si>
  <si>
    <t>Osterhusumer StraÃŸe</t>
  </si>
  <si>
    <t>K 134</t>
  </si>
  <si>
    <t>Treibweg</t>
  </si>
  <si>
    <t>Nordhusumer StraÃŸe</t>
  </si>
  <si>
    <t>BrinckmannstraÃŸe</t>
  </si>
  <si>
    <t>Rote Pforte</t>
  </si>
  <si>
    <t>Immenstedt</t>
  </si>
  <si>
    <t>ViÃ¶l</t>
  </si>
  <si>
    <t>B 200</t>
  </si>
  <si>
    <t>Joldelund</t>
  </si>
  <si>
    <t>Kampen (Sylt)</t>
  </si>
  <si>
    <t>Braderuper Weg</t>
  </si>
  <si>
    <t>K 118</t>
  </si>
  <si>
    <t>StrÃ¶nwai</t>
  </si>
  <si>
    <t>KurhausstraÃŸe</t>
  </si>
  <si>
    <t>Hans-Hansen-Wai</t>
  </si>
  <si>
    <t>Katharinenheerd</t>
  </si>
  <si>
    <t>KlanxbÃ¼ll</t>
  </si>
  <si>
    <t>SÃ¼dtondern</t>
  </si>
  <si>
    <t>KlixbÃ¼ll</t>
  </si>
  <si>
    <t>Langenhorn</t>
  </si>
  <si>
    <t>L 13</t>
  </si>
  <si>
    <t>Leck</t>
  </si>
  <si>
    <t>BÃ¼llsbÃ¼ller Chaussee</t>
  </si>
  <si>
    <t>L 212</t>
  </si>
  <si>
    <t>BirkstraÃŸe</t>
  </si>
  <si>
    <t>K 115</t>
  </si>
  <si>
    <t>Am SÃ¼derholz</t>
  </si>
  <si>
    <t>OsterstraÃŸe</t>
  </si>
  <si>
    <t>Kokkedahler Weg</t>
  </si>
  <si>
    <t>List auf Sylt</t>
  </si>
  <si>
    <t>Frischwassertal</t>
  </si>
  <si>
    <t>ListlandstraÃŸe</t>
  </si>
  <si>
    <t>MellhÃ¶rn</t>
  </si>
  <si>
    <t>K 121</t>
  </si>
  <si>
    <t>MÃ¶venbergstraÃŸe</t>
  </si>
  <si>
    <t>Midlum</t>
  </si>
  <si>
    <t>DÃ¶rpsend</t>
  </si>
  <si>
    <t>Mildstedt</t>
  </si>
  <si>
    <t>Ostenfelder LandstraÃŸe</t>
  </si>
  <si>
    <t>Nebel</t>
  </si>
  <si>
    <t>Noorderstrunwai</t>
  </si>
  <si>
    <t>SÃ¶sarper Strunwai</t>
  </si>
  <si>
    <t>Nieblum</t>
  </si>
  <si>
    <t>RundfÃ¶hrstraÃŸe</t>
  </si>
  <si>
    <t>L 214</t>
  </si>
  <si>
    <t>Grevelingstieg</t>
  </si>
  <si>
    <t>K 123</t>
  </si>
  <si>
    <t>NiebÃ¼ll, Stadt</t>
  </si>
  <si>
    <t>TondernstraÃŸe</t>
  </si>
  <si>
    <t>Westersteig</t>
  </si>
  <si>
    <t>BÃ¶hmestraÃŸe</t>
  </si>
  <si>
    <t>KlanxbÃ¼ller StraÃŸe</t>
  </si>
  <si>
    <t>L 8</t>
  </si>
  <si>
    <t>Peter-Schmidts-Weg</t>
  </si>
  <si>
    <t>L 7</t>
  </si>
  <si>
    <t>SÃ¼der Gath</t>
  </si>
  <si>
    <t>Gather LandstraÃŸe</t>
  </si>
  <si>
    <t>Camminer StraÃŸe</t>
  </si>
  <si>
    <t>Osterweg</t>
  </si>
  <si>
    <t>K 114</t>
  </si>
  <si>
    <t>Norddorf auf Amrum</t>
  </si>
  <si>
    <t>Lunstruat</t>
  </si>
  <si>
    <t>L 215</t>
  </si>
  <si>
    <t>Miadwai</t>
  </si>
  <si>
    <t>Nordstrand</t>
  </si>
  <si>
    <t>EnglÃ¤nder Deich</t>
  </si>
  <si>
    <t>PohnshalligkoogstraÃŸe</t>
  </si>
  <si>
    <t>SÃ¼derhafen</t>
  </si>
  <si>
    <t>K 80</t>
  </si>
  <si>
    <t>Oldersbek</t>
  </si>
  <si>
    <t>Olderup</t>
  </si>
  <si>
    <t>Hauptstraat</t>
  </si>
  <si>
    <t>Ostenfeld (Husum)</t>
  </si>
  <si>
    <t>Pellworm</t>
  </si>
  <si>
    <t>Tammensiel</t>
  </si>
  <si>
    <t>L 97</t>
  </si>
  <si>
    <t>Nordermitteldeich</t>
  </si>
  <si>
    <t>Kaydeich</t>
  </si>
  <si>
    <t>Risum-Lindholm</t>
  </si>
  <si>
    <t>K 89</t>
  </si>
  <si>
    <t>L 10</t>
  </si>
  <si>
    <t>Sankt Peter-Ording</t>
  </si>
  <si>
    <t>Im Bad</t>
  </si>
  <si>
    <t>Zum SÃ¼dstrand</t>
  </si>
  <si>
    <t>Strandweg</t>
  </si>
  <si>
    <t>WittendÃ¼ner Allee</t>
  </si>
  <si>
    <t>L 33</t>
  </si>
  <si>
    <t>PestalozzistraÃŸe</t>
  </si>
  <si>
    <t>Theodor-Storm-Weg</t>
  </si>
  <si>
    <t>Fasanenweg</t>
  </si>
  <si>
    <t>BÃ¶hler LandstraÃŸe</t>
  </si>
  <si>
    <t>Strandpromenade</t>
  </si>
  <si>
    <t>Schwesing</t>
  </si>
  <si>
    <t>Spinkwang</t>
  </si>
  <si>
    <t>B 201</t>
  </si>
  <si>
    <t>Seeth</t>
  </si>
  <si>
    <t>Fohlenweg</t>
  </si>
  <si>
    <t>Stedesand</t>
  </si>
  <si>
    <t>SÃ¼derlÃ¼gum</t>
  </si>
  <si>
    <t>GrellsbÃ¼lldeich</t>
  </si>
  <si>
    <t>L 2</t>
  </si>
  <si>
    <t>Am Sportplatz</t>
  </si>
  <si>
    <t>SÃ¼dermarsch</t>
  </si>
  <si>
    <t>Simonsberger StraÃŸe</t>
  </si>
  <si>
    <t>K 136</t>
  </si>
  <si>
    <t>Tating</t>
  </si>
  <si>
    <t>Methfeldweg</t>
  </si>
  <si>
    <t>TÃ¶nning, Stadt</t>
  </si>
  <si>
    <t>FischerstraÃŸe</t>
  </si>
  <si>
    <t>Herrengraben</t>
  </si>
  <si>
    <t>Herzog-Philipp-Allee</t>
  </si>
  <si>
    <t>Badallee</t>
  </si>
  <si>
    <t>L 241</t>
  </si>
  <si>
    <t>L 305</t>
  </si>
  <si>
    <t>TÃ¼mlauer Koog</t>
  </si>
  <si>
    <t>KoogstraÃŸe</t>
  </si>
  <si>
    <t>Welt</t>
  </si>
  <si>
    <t>Wenningstedt-Braderup (Sylt)</t>
  </si>
  <si>
    <t>GrÃ¼ner Weg</t>
  </si>
  <si>
    <t>Kampener Weg</t>
  </si>
  <si>
    <t>SeedÃ¼ne</t>
  </si>
  <si>
    <t>StrandstraÃŸe</t>
  </si>
  <si>
    <t>DÃ¼nenstraÃŸe</t>
  </si>
  <si>
    <t>Hochkamp</t>
  </si>
  <si>
    <t>Lerchenweg</t>
  </si>
  <si>
    <t>Normannenweg</t>
  </si>
  <si>
    <t>WesterstraÃŸe</t>
  </si>
  <si>
    <t>WittdÃ¼n auf Amrum</t>
  </si>
  <si>
    <t>SÃ¼dspitze</t>
  </si>
  <si>
    <t>InselstraÃŸe</t>
  </si>
  <si>
    <t>Witzwort</t>
  </si>
  <si>
    <t>MÃ¼hlendeich</t>
  </si>
  <si>
    <t>L 31</t>
  </si>
  <si>
    <t>Wrixum</t>
  </si>
  <si>
    <t>Karkstieg</t>
  </si>
  <si>
    <t>Hardesweg</t>
  </si>
  <si>
    <t>Wyk auf FÃ¶hr, Stadt</t>
  </si>
  <si>
    <t>BadestraÃŸe</t>
  </si>
  <si>
    <t>Rugstieg</t>
  </si>
  <si>
    <t>Stockmannsweg</t>
  </si>
  <si>
    <t>Sandwall</t>
  </si>
  <si>
    <t>Fehrstieg</t>
  </si>
  <si>
    <t>OlhÃ¶rnweg</t>
  </si>
  <si>
    <t>Sankt-Nicolai-StraÃŸe</t>
  </si>
  <si>
    <t>MuseumstraÃŸe</t>
  </si>
  <si>
    <t>Marschweg</t>
  </si>
  <si>
    <t>Am Hafen</t>
  </si>
  <si>
    <t>Enge-Sande</t>
  </si>
  <si>
    <t>K 87</t>
  </si>
  <si>
    <t>Sylt</t>
  </si>
  <si>
    <t>HÃ¶rnumer StraÃŸe</t>
  </si>
  <si>
    <t>Johann-MÃ¶ller-StraÃŸe</t>
  </si>
  <si>
    <t>Kirchenweg</t>
  </si>
  <si>
    <t>K 117</t>
  </si>
  <si>
    <t>Keitumer LandstraÃŸe</t>
  </si>
  <si>
    <t>Wenningstedter Weg</t>
  </si>
  <si>
    <t>Andreas-Dirks-StraÃŸe</t>
  </si>
  <si>
    <t>SteinmannstraÃŸe</t>
  </si>
  <si>
    <t>Ingiwai</t>
  </si>
  <si>
    <t>Zum Fliegerhorst</t>
  </si>
  <si>
    <t>Am Hangar</t>
  </si>
  <si>
    <t>Terpstig</t>
  </si>
  <si>
    <t>Lorens-de-Hahn-StraÃŸe</t>
  </si>
  <si>
    <t>Jens-Mungard-Wai</t>
  </si>
  <si>
    <t>Bahnhofsvorplatz</t>
  </si>
  <si>
    <t>Westhedig</t>
  </si>
  <si>
    <t>Bahnweg</t>
  </si>
  <si>
    <t>Kiarwai</t>
  </si>
  <si>
    <t>Waldwinkel</t>
  </si>
  <si>
    <t>Gurtmuasem</t>
  </si>
  <si>
    <t>Bi Heef</t>
  </si>
  <si>
    <t>MaybachstraÃŸe</t>
  </si>
  <si>
    <t>Ruar Ã–rt</t>
  </si>
  <si>
    <t>KjeirstraÃŸe</t>
  </si>
  <si>
    <t>KÃ¶nigskamp</t>
  </si>
  <si>
    <t>Borigwai</t>
  </si>
  <si>
    <t>NuurhÃ¶rn</t>
  </si>
  <si>
    <t>Inken-Michels-Weg</t>
  </si>
  <si>
    <t>Dr.-Ross-StraÃŸe</t>
  </si>
  <si>
    <t>ViktoriastraÃŸe</t>
  </si>
  <si>
    <t>Silwai</t>
  </si>
  <si>
    <t>AhrensbÃ¶k</t>
  </si>
  <si>
    <t>LÃ¼becker StraÃŸe</t>
  </si>
  <si>
    <t>L 184</t>
  </si>
  <si>
    <t>NeustÃ¤dter Chaussee</t>
  </si>
  <si>
    <t>B 432</t>
  </si>
  <si>
    <t>Altenkrempe</t>
  </si>
  <si>
    <t>Ostholstein-Mitte</t>
  </si>
  <si>
    <t>MilchstraÃŸe</t>
  </si>
  <si>
    <t>L 216</t>
  </si>
  <si>
    <t>Griebeler Holzkatenweg</t>
  </si>
  <si>
    <t>Sandfeld</t>
  </si>
  <si>
    <t>Bad Schwartau, Stadt</t>
  </si>
  <si>
    <t>Clever LandstraÃŸe</t>
  </si>
  <si>
    <t>Tremskamp</t>
  </si>
  <si>
    <t>Pariner StraÃŸe</t>
  </si>
  <si>
    <t>Riesebusch</t>
  </si>
  <si>
    <t>KaltenhÃ¶fer StraÃŸe</t>
  </si>
  <si>
    <t>Ludwig-Jahn-StraÃŸe</t>
  </si>
  <si>
    <t>Eutiner StraÃŸe</t>
  </si>
  <si>
    <t>SchnoorstraÃŸe</t>
  </si>
  <si>
    <t>GroÃŸ Parin</t>
  </si>
  <si>
    <t>GeibelstraÃŸe</t>
  </si>
  <si>
    <t>Eutiner Ring</t>
  </si>
  <si>
    <t>Stockelsdorfer Weg</t>
  </si>
  <si>
    <t>HindenburgstraÃŸe</t>
  </si>
  <si>
    <t>Kammannsweg</t>
  </si>
  <si>
    <t>Rensefelder StraÃŸe</t>
  </si>
  <si>
    <t>L 230</t>
  </si>
  <si>
    <t>Dahme</t>
  </si>
  <si>
    <t>SeestraÃŸe</t>
  </si>
  <si>
    <t>Eutin, Stadt</t>
  </si>
  <si>
    <t>LÃ¼becker LandstraÃŸe</t>
  </si>
  <si>
    <t>L 57</t>
  </si>
  <si>
    <t>BÃ¼rgermeister-Steenbock-StraÃŸe</t>
  </si>
  <si>
    <t>PlÃ¶ner LandstraÃŸe</t>
  </si>
  <si>
    <t>B 76</t>
  </si>
  <si>
    <t>Am Stadtgraben</t>
  </si>
  <si>
    <t>Meinsdorfer Weg</t>
  </si>
  <si>
    <t>AhornstraÃŸe</t>
  </si>
  <si>
    <t>Anny-Trapp-StraÃŸe</t>
  </si>
  <si>
    <t>Johann-Specht-StraÃŸe</t>
  </si>
  <si>
    <t>Quitschenbarg</t>
  </si>
  <si>
    <t>Dosenredder</t>
  </si>
  <si>
    <t>Gremersdorf</t>
  </si>
  <si>
    <t>Oldenburg-Land</t>
  </si>
  <si>
    <t>Alter Sundweg</t>
  </si>
  <si>
    <t>GrÃ¶mitz</t>
  </si>
  <si>
    <t>WicheldorfstraÃŸe</t>
  </si>
  <si>
    <t>Ziegelhof</t>
  </si>
  <si>
    <t>B 501</t>
  </si>
  <si>
    <t>Theodor-Klinkforth-StraÃŸe</t>
  </si>
  <si>
    <t>Christian-Westphal-StraÃŸe</t>
  </si>
  <si>
    <t>Haffkamp</t>
  </si>
  <si>
    <t>Op de Horst</t>
  </si>
  <si>
    <t>Schulweg</t>
  </si>
  <si>
    <t>KÃ¶nigsredder</t>
  </si>
  <si>
    <t>Blankwasserweg</t>
  </si>
  <si>
    <t>Langenredder</t>
  </si>
  <si>
    <t>GroÃŸenbrode</t>
  </si>
  <si>
    <t>K 42</t>
  </si>
  <si>
    <t>Mittelhof</t>
  </si>
  <si>
    <t>Grube</t>
  </si>
  <si>
    <t>Gruberweg</t>
  </si>
  <si>
    <t>Heiligenhafen, Stadt</t>
  </si>
  <si>
    <t>PostlandstraÃŸe</t>
  </si>
  <si>
    <t>Am Gallenkamp</t>
  </si>
  <si>
    <t>Markt</t>
  </si>
  <si>
    <t>LÃ¼tjenburger Weg</t>
  </si>
  <si>
    <t>Am Wachtelberg</t>
  </si>
  <si>
    <t>Rauher Berg</t>
  </si>
  <si>
    <t>WendstraÃŸe</t>
  </si>
  <si>
    <t>Eichholzweg</t>
  </si>
  <si>
    <t>Sundweg</t>
  </si>
  <si>
    <t>Dazendorfer Weg</t>
  </si>
  <si>
    <t>HÃ¶henweg</t>
  </si>
  <si>
    <t>Kellenhusen (Ostsee)</t>
  </si>
  <si>
    <t>Drosselgang</t>
  </si>
  <si>
    <t>Lensahn</t>
  </si>
  <si>
    <t>K 59</t>
  </si>
  <si>
    <t>Manhagener Weg</t>
  </si>
  <si>
    <t>BÃ¤derstraÃŸe</t>
  </si>
  <si>
    <t>L 58</t>
  </si>
  <si>
    <t>Malente</t>
  </si>
  <si>
    <t>KellerseestraÃŸe</t>
  </si>
  <si>
    <t>LÃ¼tjenburger StraÃŸe</t>
  </si>
  <si>
    <t>L 55</t>
  </si>
  <si>
    <t>RosenstraÃŸe</t>
  </si>
  <si>
    <t>L 56</t>
  </si>
  <si>
    <t>Schweizer StraÃŸe</t>
  </si>
  <si>
    <t>Neukirchen</t>
  </si>
  <si>
    <t>Neustadt in Holstein, Stadt</t>
  </si>
  <si>
    <t>LienaustraÃŸe</t>
  </si>
  <si>
    <t>Rettiner Weg</t>
  </si>
  <si>
    <t>Ziegeleiweg</t>
  </si>
  <si>
    <t>Sierksdorfer StraÃŸe</t>
  </si>
  <si>
    <t>BrÃ¼ckstraÃŸe</t>
  </si>
  <si>
    <t>Kremper Weg</t>
  </si>
  <si>
    <t>Waschgrabenallee</t>
  </si>
  <si>
    <t>Steinkamp</t>
  </si>
  <si>
    <t>Am Hafensteig</t>
  </si>
  <si>
    <t>Pelzerhakener StraÃŸe</t>
  </si>
  <si>
    <t>HochtorstraÃŸe</t>
  </si>
  <si>
    <t>Am Lienaupark</t>
  </si>
  <si>
    <t>Reiferbahn</t>
  </si>
  <si>
    <t>BÃ¶delsollstraÃŸe</t>
  </si>
  <si>
    <t>Rosengarten</t>
  </si>
  <si>
    <t>Am Holm</t>
  </si>
  <si>
    <t>Cap Arcona Weg</t>
  </si>
  <si>
    <t>Oldenburger StraÃŸe</t>
  </si>
  <si>
    <t>Siedenkrog</t>
  </si>
  <si>
    <t>Danziger StraÃŸe</t>
  </si>
  <si>
    <t>Oldenburg in Holstein, Stadt</t>
  </si>
  <si>
    <t>Holsteiner StraÃŸe</t>
  </si>
  <si>
    <t>L 59</t>
  </si>
  <si>
    <t>Kleine SchmÃ¼tzstraÃŸe</t>
  </si>
  <si>
    <t>Schauenburger StraÃŸe</t>
  </si>
  <si>
    <t>HospitalstraÃŸe</t>
  </si>
  <si>
    <t>NeustÃ¤dter StraÃŸe</t>
  </si>
  <si>
    <t>MÃ¼hlenkamp</t>
  </si>
  <si>
    <t>Lindenallee</t>
  </si>
  <si>
    <t>GÃ¶hler StraÃŸe</t>
  </si>
  <si>
    <t>Kieler Chaussee</t>
  </si>
  <si>
    <t>EichendorffstraÃŸe</t>
  </si>
  <si>
    <t>Ratekau</t>
  </si>
  <si>
    <t>Schwartauer StraÃŸe</t>
  </si>
  <si>
    <t>FuchsbergstraÃŸe</t>
  </si>
  <si>
    <t>L 290</t>
  </si>
  <si>
    <t>Ahornallee</t>
  </si>
  <si>
    <t>Sarkwitzer StraÃŸe</t>
  </si>
  <si>
    <t>K 54</t>
  </si>
  <si>
    <t>Schulkoppel</t>
  </si>
  <si>
    <t>L 181</t>
  </si>
  <si>
    <t>Schashagen</t>
  </si>
  <si>
    <t>Beusloer Weg</t>
  </si>
  <si>
    <t>Sierksdorf</t>
  </si>
  <si>
    <t>Bergweg</t>
  </si>
  <si>
    <t>Stockelsdorf</t>
  </si>
  <si>
    <t>AhrensbÃ¶ker StraÃŸe</t>
  </si>
  <si>
    <t>Hohlweg</t>
  </si>
  <si>
    <t>LohstraÃŸe</t>
  </si>
  <si>
    <t>MarienburgstraÃŸe</t>
  </si>
  <si>
    <t>SÃ¼sel</t>
  </si>
  <si>
    <t>Timmendorfer Strand</t>
  </si>
  <si>
    <t>PoststraÃŸe</t>
  </si>
  <si>
    <t>Kurpark Passage</t>
  </si>
  <si>
    <t>Schwedenweg</t>
  </si>
  <si>
    <t>PamirstraÃŸe</t>
  </si>
  <si>
    <t>Hemmelsdorfer StraÃŸe</t>
  </si>
  <si>
    <t>Misdroyer StraÃŸe</t>
  </si>
  <si>
    <t>Strandallee</t>
  </si>
  <si>
    <t>Kurpromenade</t>
  </si>
  <si>
    <t>Wangels</t>
  </si>
  <si>
    <t>Scharbeutz</t>
  </si>
  <si>
    <t>Am Redder</t>
  </si>
  <si>
    <t>Am BÃ¼rgerhaus</t>
  </si>
  <si>
    <t>Hamburger Ring</t>
  </si>
  <si>
    <t>PÃ¶nitzer Chaussee</t>
  </si>
  <si>
    <t>Fehmarn, Stadt</t>
  </si>
  <si>
    <t>Alte BahnhofstraÃŸe</t>
  </si>
  <si>
    <t>L 209</t>
  </si>
  <si>
    <t>Landkirchener Weg</t>
  </si>
  <si>
    <t>Am SÃ¼dersoll</t>
  </si>
  <si>
    <t>KaestnerstraÃŸe</t>
  </si>
  <si>
    <t>Birkenweg</t>
  </si>
  <si>
    <t>Zur Strandpromenade</t>
  </si>
  <si>
    <t>Neuhof</t>
  </si>
  <si>
    <t>Inselstraat</t>
  </si>
  <si>
    <t>Am Vogelsang</t>
  </si>
  <si>
    <t>MathildenstraÃŸe</t>
  </si>
  <si>
    <t>Zur Westmole</t>
  </si>
  <si>
    <t>Bojendorfer Weg</t>
  </si>
  <si>
    <t>K 49</t>
  </si>
  <si>
    <t>Appen</t>
  </si>
  <si>
    <t>Geest und Marsch SÃ¼dholstein</t>
  </si>
  <si>
    <t>Pinnaubogen</t>
  </si>
  <si>
    <t>Pinneberger StraÃŸe</t>
  </si>
  <si>
    <t>Almtweg</t>
  </si>
  <si>
    <t>Barmstedt, Stadt</t>
  </si>
  <si>
    <t>Am Markt</t>
  </si>
  <si>
    <t>Spitzerfurth</t>
  </si>
  <si>
    <t>L 75</t>
  </si>
  <si>
    <t>Nelkenweg</t>
  </si>
  <si>
    <t>Bevern</t>
  </si>
  <si>
    <t>Rantzau</t>
  </si>
  <si>
    <t>Hemdinger StraÃŸe</t>
  </si>
  <si>
    <t>Bilsen</t>
  </si>
  <si>
    <t>B 4</t>
  </si>
  <si>
    <t>Hohenhorster Weg</t>
  </si>
  <si>
    <t>BÃ¶nningstedt</t>
  </si>
  <si>
    <t>Bokholt-Hanredder</t>
  </si>
  <si>
    <t>Borstel-Hohenraden</t>
  </si>
  <si>
    <t>Pinnau</t>
  </si>
  <si>
    <t>GrÃ¼ner Bogen</t>
  </si>
  <si>
    <t>Brande-HÃ¶rnerkirchen</t>
  </si>
  <si>
    <t>HÃ¶rnerkirchen</t>
  </si>
  <si>
    <t>Barmstedter StraÃŸe</t>
  </si>
  <si>
    <t>Ellerbek</t>
  </si>
  <si>
    <t>KrÃ¶nkampsweg</t>
  </si>
  <si>
    <t>TaubenstraÃŸe</t>
  </si>
  <si>
    <t>L 99</t>
  </si>
  <si>
    <t>Ellerhoop</t>
  </si>
  <si>
    <t>Missener StraÃŸe</t>
  </si>
  <si>
    <t>Elmshorn, Stadt</t>
  </si>
  <si>
    <t>PapenhÃ¶he</t>
  </si>
  <si>
    <t>L 100</t>
  </si>
  <si>
    <t>AmselstraÃŸe</t>
  </si>
  <si>
    <t>Am Friedhof</t>
  </si>
  <si>
    <t>OllnsstraÃŸe</t>
  </si>
  <si>
    <t>Flamweg</t>
  </si>
  <si>
    <t>Wittenberger StraÃŸe</t>
  </si>
  <si>
    <t>Heinrich-Hauschildt-StraÃŸe</t>
  </si>
  <si>
    <t>Friedensallee</t>
  </si>
  <si>
    <t>Am Fischteich</t>
  </si>
  <si>
    <t>AnsgarstraÃŸe</t>
  </si>
  <si>
    <t>Sibirien</t>
  </si>
  <si>
    <t>LÃ¶nsweg</t>
  </si>
  <si>
    <t>Kaltenweide</t>
  </si>
  <si>
    <t>Koppeldamm</t>
  </si>
  <si>
    <t>Hainholzer Damm</t>
  </si>
  <si>
    <t>Langelohe</t>
  </si>
  <si>
    <t>Rethfelder Ring</t>
  </si>
  <si>
    <t>Geschwister-Scholl-StraÃŸe</t>
  </si>
  <si>
    <t>Kleine GÃ¤rtnerstraÃŸe</t>
  </si>
  <si>
    <t>Steindamm</t>
  </si>
  <si>
    <t>GÃ¤rtnerstraÃŸe</t>
  </si>
  <si>
    <t>PlinkstraÃŸe</t>
  </si>
  <si>
    <t>Hasenbusch</t>
  </si>
  <si>
    <t>HÃ¶gertwiete</t>
  </si>
  <si>
    <t>SchanzenstraÃŸe</t>
  </si>
  <si>
    <t>Agnes-Karll-Allee</t>
  </si>
  <si>
    <t>Gooskamp</t>
  </si>
  <si>
    <t>Holstenplatz</t>
  </si>
  <si>
    <t>Binsenweg</t>
  </si>
  <si>
    <t>KÃ¶llner Chaussee</t>
  </si>
  <si>
    <t>Timm-KrÃ¶ger-StraÃŸe</t>
  </si>
  <si>
    <t>Julius-Leber-StraÃŸe</t>
  </si>
  <si>
    <t>Wedenkamp</t>
  </si>
  <si>
    <t>Adenauerdamm</t>
  </si>
  <si>
    <t>Deepentwiete</t>
  </si>
  <si>
    <t>SÃ¤geberg</t>
  </si>
  <si>
    <t>Am Eiskeller</t>
  </si>
  <si>
    <t>Uferkamp</t>
  </si>
  <si>
    <t>Schilfweg</t>
  </si>
  <si>
    <t>Ramskamp</t>
  </si>
  <si>
    <t>Falkenweg</t>
  </si>
  <si>
    <t>GroÃŸ Nordende</t>
  </si>
  <si>
    <t>Kurzenmoorer Chaussee</t>
  </si>
  <si>
    <t>L 109</t>
  </si>
  <si>
    <t>Halstenbek</t>
  </si>
  <si>
    <t>Hartkirchener Chaussee</t>
  </si>
  <si>
    <t>L 104</t>
  </si>
  <si>
    <t>Eidelstedter Weg</t>
  </si>
  <si>
    <t>Luruper Weg</t>
  </si>
  <si>
    <t>LÃ¼bzer StraÃŸe</t>
  </si>
  <si>
    <t>Dockenhudener Chaussee</t>
  </si>
  <si>
    <t>Wolfgang-Borchert-Weg</t>
  </si>
  <si>
    <t>Haseldorf</t>
  </si>
  <si>
    <t>Altenfeldsdeich</t>
  </si>
  <si>
    <t>Heede</t>
  </si>
  <si>
    <t>Hoffnunger Chaussee</t>
  </si>
  <si>
    <t>Hemdinger Chaussee</t>
  </si>
  <si>
    <t>Heeder Damm</t>
  </si>
  <si>
    <t>Heidgraben</t>
  </si>
  <si>
    <t>Uetersener StraÃŸe</t>
  </si>
  <si>
    <t>Heist</t>
  </si>
  <si>
    <t>Wedeler Chaussee</t>
  </si>
  <si>
    <t>Hetlingen</t>
  </si>
  <si>
    <t>Holmer StraÃŸe</t>
  </si>
  <si>
    <t>L 261</t>
  </si>
  <si>
    <t>Holm</t>
  </si>
  <si>
    <t>Lehmweg</t>
  </si>
  <si>
    <t>Eschenweg</t>
  </si>
  <si>
    <t>Wedeler StraÃŸe</t>
  </si>
  <si>
    <t>Hetlinger StraÃŸe</t>
  </si>
  <si>
    <t>Klein Nordende</t>
  </si>
  <si>
    <t>Elmshorn-Land</t>
  </si>
  <si>
    <t>Sandweg</t>
  </si>
  <si>
    <t>KÃ¶lln-Reisiek</t>
  </si>
  <si>
    <t>Kummerfeld</t>
  </si>
  <si>
    <t>Forstkoppel</t>
  </si>
  <si>
    <t>Im Sande</t>
  </si>
  <si>
    <t>Moorrege</t>
  </si>
  <si>
    <t>Pinneberger Chaussee</t>
  </si>
  <si>
    <t>L 106</t>
  </si>
  <si>
    <t>Klevendeicher Chaussee</t>
  </si>
  <si>
    <t>L 289</t>
  </si>
  <si>
    <t>KlinkerstraÃŸe</t>
  </si>
  <si>
    <t>Moorkamp</t>
  </si>
  <si>
    <t>Glinder Weg</t>
  </si>
  <si>
    <t>DrehbrÃ¼cke Klevendeich</t>
  </si>
  <si>
    <t>Pinneberg, Stadt</t>
  </si>
  <si>
    <t>Wedeler Weg</t>
  </si>
  <si>
    <t>Kirchhofsweg</t>
  </si>
  <si>
    <t>An der MÃ¼hlenau</t>
  </si>
  <si>
    <t>FriedenstraÃŸe</t>
  </si>
  <si>
    <t>RÃ¼bekamp</t>
  </si>
  <si>
    <t>Oeltingsallee</t>
  </si>
  <si>
    <t>Hunnenbarg</t>
  </si>
  <si>
    <t>Datumer Chaussee</t>
  </si>
  <si>
    <t>Hindenburgdamm</t>
  </si>
  <si>
    <t>Elmshorner StraÃŸe</t>
  </si>
  <si>
    <t>Hollandweg</t>
  </si>
  <si>
    <t>Thesdorfer Weg</t>
  </si>
  <si>
    <t>SchauenburgerstraÃŸe</t>
  </si>
  <si>
    <t>SaarlandstraÃŸe</t>
  </si>
  <si>
    <t>Fahltskamp</t>
  </si>
  <si>
    <t>Blauer Kamp</t>
  </si>
  <si>
    <t>Richard-KÃ¶hn-StraÃŸe</t>
  </si>
  <si>
    <t>Prisdorfer StraÃŸe</t>
  </si>
  <si>
    <t>Im Rosenfeld</t>
  </si>
  <si>
    <t>L 76</t>
  </si>
  <si>
    <t>Manfred-von-Richthofen-StraÃŸe</t>
  </si>
  <si>
    <t>Jappopweg</t>
  </si>
  <si>
    <t>Am Drosteipark</t>
  </si>
  <si>
    <t>KoppelstraÃŸe</t>
  </si>
  <si>
    <t>Haidkamp</t>
  </si>
  <si>
    <t>Rellinger StraÃŸe</t>
  </si>
  <si>
    <t>Heinrich-Christiansen-StraÃŸe</t>
  </si>
  <si>
    <t>Neue StraÃŸe</t>
  </si>
  <si>
    <t>Hohenbalk</t>
  </si>
  <si>
    <t>Prisdorf</t>
  </si>
  <si>
    <t>Quickborn, Stadt</t>
  </si>
  <si>
    <t>Harksheider Weg</t>
  </si>
  <si>
    <t>Am Freibad</t>
  </si>
  <si>
    <t>Heinrich-Lohse-StraÃŸe</t>
  </si>
  <si>
    <t>Ellerauer StraÃŸe</t>
  </si>
  <si>
    <t>FeldbehnstraÃŸe</t>
  </si>
  <si>
    <t>Friedrichsgaber StraÃŸe</t>
  </si>
  <si>
    <t>KampmoorstraÃŸe</t>
  </si>
  <si>
    <t>Ulzburger LandstraÃŸe</t>
  </si>
  <si>
    <t>Rellingen</t>
  </si>
  <si>
    <t>Halstenbeker Weg</t>
  </si>
  <si>
    <t>Krupunder Ring</t>
  </si>
  <si>
    <t>Ehmschen</t>
  </si>
  <si>
    <t>Schenefeld, Stadt</t>
  </si>
  <si>
    <t>Friedrich-Ebert-Allee</t>
  </si>
  <si>
    <t>Osterbrooksweg</t>
  </si>
  <si>
    <t>Kiebitzweg</t>
  </si>
  <si>
    <t>Moorweg</t>
  </si>
  <si>
    <t>FlaÃŸweg</t>
  </si>
  <si>
    <t>Holtkamp</t>
  </si>
  <si>
    <t>GartenstraÃŸe</t>
  </si>
  <si>
    <t>Parkgrund</t>
  </si>
  <si>
    <t>L 103</t>
  </si>
  <si>
    <t>Wachtelweg</t>
  </si>
  <si>
    <t>Opm Blockhorn</t>
  </si>
  <si>
    <t>Aneken</t>
  </si>
  <si>
    <t>Altonaer Chaussee</t>
  </si>
  <si>
    <t>SeestermÃ¼he</t>
  </si>
  <si>
    <t>Am Altenfeldsdeich</t>
  </si>
  <si>
    <t>Am Neuenfeldsdeich</t>
  </si>
  <si>
    <t>Seeth-Ekholt</t>
  </si>
  <si>
    <t>Tangstedt</t>
  </si>
  <si>
    <t>Hasloher Chaussee</t>
  </si>
  <si>
    <t>Tornesch, Stadt</t>
  </si>
  <si>
    <t>Von-Helms-StraÃŸe</t>
  </si>
  <si>
    <t>Esinger StraÃŸe</t>
  </si>
  <si>
    <t>Ahrenloher StraÃŸe</t>
  </si>
  <si>
    <t>L 110</t>
  </si>
  <si>
    <t>JÃ¼rgen-Siemsen-StraÃŸe</t>
  </si>
  <si>
    <t>Hasweg</t>
  </si>
  <si>
    <t>Wachsbleicherweg</t>
  </si>
  <si>
    <t>Uetersen, Stadt</t>
  </si>
  <si>
    <t>Tantaus Allee</t>
  </si>
  <si>
    <t>Gerhart-Hauptmann-StraÃŸe</t>
  </si>
  <si>
    <t>GroÃŸer Wulfhagen</t>
  </si>
  <si>
    <t>Kassbeerentwiete</t>
  </si>
  <si>
    <t>GroÃŸer Sand</t>
  </si>
  <si>
    <t>Tornescher Weg</t>
  </si>
  <si>
    <t>SeminarstraÃŸe</t>
  </si>
  <si>
    <t>BahnstraÃŸe</t>
  </si>
  <si>
    <t>SchrÃ¶ders Tannen</t>
  </si>
  <si>
    <t>Am Seeth</t>
  </si>
  <si>
    <t>An der Klosterkoppel</t>
  </si>
  <si>
    <t>AlsenstraÃŸe</t>
  </si>
  <si>
    <t>FriedhofstraÃŸe</t>
  </si>
  <si>
    <t>HebbelstraÃŸe</t>
  </si>
  <si>
    <t>Kleiner Sand</t>
  </si>
  <si>
    <t>Theodor-Storm-Allee</t>
  </si>
  <si>
    <t>Wittstocker StraÃŸe</t>
  </si>
  <si>
    <t>Esinger Steinweg</t>
  </si>
  <si>
    <t>Heidgrabener StraÃŸe</t>
  </si>
  <si>
    <t>MeÃŸtorffstraÃŸe</t>
  </si>
  <si>
    <t>Pinnauallee</t>
  </si>
  <si>
    <t>ReuterstraÃŸe</t>
  </si>
  <si>
    <t>Wedel, Stadt</t>
  </si>
  <si>
    <t>Tinsdaler Weg</t>
  </si>
  <si>
    <t>Rissener StraÃŸe</t>
  </si>
  <si>
    <t>ElbstraÃŸe</t>
  </si>
  <si>
    <t>SpitzerdorfstraÃŸe</t>
  </si>
  <si>
    <t>BoockholtzstraÃŸe</t>
  </si>
  <si>
    <t>BekstraÃŸe</t>
  </si>
  <si>
    <t>Rudolf-Breitscheid-StraÃŸe</t>
  </si>
  <si>
    <t>Hellgrund</t>
  </si>
  <si>
    <t>SchloÃŸkamp</t>
  </si>
  <si>
    <t>MÃ¼llerkamp</t>
  </si>
  <si>
    <t>Am Lohhof</t>
  </si>
  <si>
    <t>Autal</t>
  </si>
  <si>
    <t>Caudry-Platz</t>
  </si>
  <si>
    <t>Schulauer StraÃŸe</t>
  </si>
  <si>
    <t>WiedestraÃŸe</t>
  </si>
  <si>
    <t>Galgenberg</t>
  </si>
  <si>
    <t>Breiter Weg</t>
  </si>
  <si>
    <t>HÃ¶bÃ¼schentwiete</t>
  </si>
  <si>
    <t>Ascheberg (Holstein)</t>
  </si>
  <si>
    <t>Bundhorster Chaussee</t>
  </si>
  <si>
    <t>Meisenweg</t>
  </si>
  <si>
    <t>NeumÃ¼nsteraner StraÃŸe</t>
  </si>
  <si>
    <t>Barsbek</t>
  </si>
  <si>
    <t>Probstei</t>
  </si>
  <si>
    <t>Behrensdorf (Ostsee)</t>
  </si>
  <si>
    <t>Amt LÃ¼tjenburg</t>
  </si>
  <si>
    <t>Seekamp</t>
  </si>
  <si>
    <t>K 35</t>
  </si>
  <si>
    <t>Blekendorf</t>
  </si>
  <si>
    <t>Radeberg</t>
  </si>
  <si>
    <t>BÃ¶nebÃ¼ttel</t>
  </si>
  <si>
    <t>BÃ¶nebÃ¼tteler Damm</t>
  </si>
  <si>
    <t>BÃ¶sdorf</t>
  </si>
  <si>
    <t>An der B 76</t>
  </si>
  <si>
    <t>Brodersdorf</t>
  </si>
  <si>
    <t>Wiesengrund</t>
  </si>
  <si>
    <t>K 51</t>
  </si>
  <si>
    <t>Dersau</t>
  </si>
  <si>
    <t>GroÃŸer PlÃ¶ner See</t>
  </si>
  <si>
    <t>Sepeler Weg</t>
  </si>
  <si>
    <t>Dobersdorf</t>
  </si>
  <si>
    <t>Selent/ Schlesen</t>
  </si>
  <si>
    <t>Grebin</t>
  </si>
  <si>
    <t>GroÃŸharrie</t>
  </si>
  <si>
    <t>Bokhorst-Wankendorf</t>
  </si>
  <si>
    <t>Preetzer LandstraÃŸe</t>
  </si>
  <si>
    <t>Heikendorf</t>
  </si>
  <si>
    <t>Schrevenborn</t>
  </si>
  <si>
    <t>Hegeholz</t>
  </si>
  <si>
    <t>Dorfplatz</t>
  </si>
  <si>
    <t>SchÃ¶nkamp</t>
  </si>
  <si>
    <t>Am Herrkamp</t>
  </si>
  <si>
    <t>Teichtor</t>
  </si>
  <si>
    <t>Neuheikendorfer Weg</t>
  </si>
  <si>
    <t>Hohenfelde</t>
  </si>
  <si>
    <t>Hohwacht (Ostsee)</t>
  </si>
  <si>
    <t>HaÃŸberg</t>
  </si>
  <si>
    <t>Am Buchholz</t>
  </si>
  <si>
    <t>KalÃ¼bbe</t>
  </si>
  <si>
    <t>Am HÃ¶ben</t>
  </si>
  <si>
    <t>Laboe</t>
  </si>
  <si>
    <t>LÃ¼tjenburg, Stadt</t>
  </si>
  <si>
    <t>Gildenplatz</t>
  </si>
  <si>
    <t>OberstraÃŸe</t>
  </si>
  <si>
    <t>Friedrich-Speck-StraÃŸe</t>
  </si>
  <si>
    <t>Hochmode</t>
  </si>
  <si>
    <t>Neverstorfer StraÃŸe</t>
  </si>
  <si>
    <t>Lutterbek</t>
  </si>
  <si>
    <t>MÃ¶nkeberg</t>
  </si>
  <si>
    <t>Am GrÃ¼n</t>
  </si>
  <si>
    <t>StubenrauchstraÃŸe</t>
  </si>
  <si>
    <t>GÃ¤nsekrugredder</t>
  </si>
  <si>
    <t>DrosselhÃ¶rn</t>
  </si>
  <si>
    <t>Panker</t>
  </si>
  <si>
    <t>Passade</t>
  </si>
  <si>
    <t>PlÃ¶n, Stadt</t>
  </si>
  <si>
    <t>RodomstorstraÃŸe</t>
  </si>
  <si>
    <t>JohannisstraÃŸe</t>
  </si>
  <si>
    <t>Am Bootshafen</t>
  </si>
  <si>
    <t>PrinzenstraÃŸe</t>
  </si>
  <si>
    <t>Seeblick</t>
  </si>
  <si>
    <t>StadtgrabenstraÃŸe</t>
  </si>
  <si>
    <t>RautenbergstraÃŸe</t>
  </si>
  <si>
    <t>Hans-Adolf-StraÃŸe</t>
  </si>
  <si>
    <t>Preetz, Stadt</t>
  </si>
  <si>
    <t>GasstraÃŸe</t>
  </si>
  <si>
    <t>Wilhelm-Raabe-StraÃŸe</t>
  </si>
  <si>
    <t>CastÃ¶hlenweg</t>
  </si>
  <si>
    <t>Amselstieg</t>
  </si>
  <si>
    <t>Garnkorb</t>
  </si>
  <si>
    <t>K 19</t>
  </si>
  <si>
    <t>Wakendorfer StraÃŸe</t>
  </si>
  <si>
    <t>L 211</t>
  </si>
  <si>
    <t>Haselbusch</t>
  </si>
  <si>
    <t>Ragniter Ring</t>
  </si>
  <si>
    <t>KÃ¼hrener StraÃŸe</t>
  </si>
  <si>
    <t>KlosterstraÃŸe</t>
  </si>
  <si>
    <t>K 53</t>
  </si>
  <si>
    <t>Probsteierhagen</t>
  </si>
  <si>
    <t>Alte DorfstraÃŸe</t>
  </si>
  <si>
    <t>L 50</t>
  </si>
  <si>
    <t>Rastorf</t>
  </si>
  <si>
    <t>Preetz-Land</t>
  </si>
  <si>
    <t>SchÃ¶nberg (Holstein)</t>
  </si>
  <si>
    <t>OstseestraÃŸe</t>
  </si>
  <si>
    <t>GroÃŸe MÃ¼hlenstraÃŸe</t>
  </si>
  <si>
    <t>SchÃ¶nkirchen</t>
  </si>
  <si>
    <t>AnschÃ¼tzstraÃŸe</t>
  </si>
  <si>
    <t>SchÃ¶nberger LandstraÃŸe</t>
  </si>
  <si>
    <t>Schwartbuck</t>
  </si>
  <si>
    <t>Stein</t>
  </si>
  <si>
    <t>Tasdorf</t>
  </si>
  <si>
    <t>Heidberg</t>
  </si>
  <si>
    <t>Wankendorf</t>
  </si>
  <si>
    <t>BÃ¶sterredder</t>
  </si>
  <si>
    <t>BornhÃ¶veder LandstraÃŸe</t>
  </si>
  <si>
    <t>RÃ¶terberg</t>
  </si>
  <si>
    <t>Bockelhorner Weg</t>
  </si>
  <si>
    <t>Kirchtor</t>
  </si>
  <si>
    <t>Wendtorf</t>
  </si>
  <si>
    <t>K 44</t>
  </si>
  <si>
    <t>Wisch</t>
  </si>
  <si>
    <t>Postweg</t>
  </si>
  <si>
    <t>Schwentinental, Stadt</t>
  </si>
  <si>
    <t>Am Weinberg</t>
  </si>
  <si>
    <t>Rostocker StraÃŸe</t>
  </si>
  <si>
    <t>Klausdorfer StraÃŸe</t>
  </si>
  <si>
    <t>Paradiesweg</t>
  </si>
  <si>
    <t>Achterwehr</t>
  </si>
  <si>
    <t>K 93</t>
  </si>
  <si>
    <t>Altenhof</t>
  </si>
  <si>
    <t>Schlei-Ostsee</t>
  </si>
  <si>
    <t>Schnellmark</t>
  </si>
  <si>
    <t>Altenholz</t>
  </si>
  <si>
    <t>DÃ¤nischenhagener StraÃŸe</t>
  </si>
  <si>
    <t>Alter Kieler Weg</t>
  </si>
  <si>
    <t>Rote Kate</t>
  </si>
  <si>
    <t>Aukrug</t>
  </si>
  <si>
    <t>Mittelholstein</t>
  </si>
  <si>
    <t>L 121</t>
  </si>
  <si>
    <t>Bargstedt</t>
  </si>
  <si>
    <t>Nortorfer  Land</t>
  </si>
  <si>
    <t>K 66</t>
  </si>
  <si>
    <t>Beringstedt</t>
  </si>
  <si>
    <t>Bordesholm</t>
  </si>
  <si>
    <t>Alte LandstraÃŸe</t>
  </si>
  <si>
    <t>Hasselbrook</t>
  </si>
  <si>
    <t>Eidersteder StraÃŸe</t>
  </si>
  <si>
    <t>Borgdorf-Seedorf</t>
  </si>
  <si>
    <t>L 49</t>
  </si>
  <si>
    <t>Borgstedt</t>
  </si>
  <si>
    <t>HÃ¼ttener Berge</t>
  </si>
  <si>
    <t>Torfweg</t>
  </si>
  <si>
    <t>TrÃ¤nkeweg</t>
  </si>
  <si>
    <t>Bredenbek</t>
  </si>
  <si>
    <t>Wakendorf</t>
  </si>
  <si>
    <t>Brekendorf</t>
  </si>
  <si>
    <t>K 86</t>
  </si>
  <si>
    <t>Brodersby</t>
  </si>
  <si>
    <t>Olpenitzer StraÃŸe</t>
  </si>
  <si>
    <t>BÃ¼delsdorf, Stadt</t>
  </si>
  <si>
    <t>HollerstraÃŸe</t>
  </si>
  <si>
    <t>Kortenfohr</t>
  </si>
  <si>
    <t>WeichselstraÃŸe</t>
  </si>
  <si>
    <t>Am Ahlmannkai</t>
  </si>
  <si>
    <t>LÃ¶wenstraÃŸe</t>
  </si>
  <si>
    <t>MeiereistraÃŸe</t>
  </si>
  <si>
    <t>Neue DorfstraÃŸe</t>
  </si>
  <si>
    <t>Parkallee</t>
  </si>
  <si>
    <t>DÃ¤nischenhagen</t>
  </si>
  <si>
    <t>Damp</t>
  </si>
  <si>
    <t>K 61</t>
  </si>
  <si>
    <t>Seeuferweg</t>
  </si>
  <si>
    <t>Vogelsang</t>
  </si>
  <si>
    <t>L 26</t>
  </si>
  <si>
    <t>EckernfÃ¶rde, Stadt</t>
  </si>
  <si>
    <t>HÃ¶rst</t>
  </si>
  <si>
    <t>Kadekerweg</t>
  </si>
  <si>
    <t>Wulfsteert</t>
  </si>
  <si>
    <t>Am Ort</t>
  </si>
  <si>
    <t>Domstag</t>
  </si>
  <si>
    <t>SauerstraÃŸe</t>
  </si>
  <si>
    <t>Auf der HÃ¶he</t>
  </si>
  <si>
    <t>L 42</t>
  </si>
  <si>
    <t>Windebyer Weg</t>
  </si>
  <si>
    <t>L 27</t>
  </si>
  <si>
    <t>Kakabellenweg</t>
  </si>
  <si>
    <t>B 76;B 203</t>
  </si>
  <si>
    <t>LÃ¼tthÃ¶rn</t>
  </si>
  <si>
    <t>Ellerdorf</t>
  </si>
  <si>
    <t>Nortorfer StraÃŸe</t>
  </si>
  <si>
    <t>Felde</t>
  </si>
  <si>
    <t>K 67</t>
  </si>
  <si>
    <t>L 48</t>
  </si>
  <si>
    <t>Fleckeby</t>
  </si>
  <si>
    <t>PÃ¼tscherstraÃŸe</t>
  </si>
  <si>
    <t>Flintbek</t>
  </si>
  <si>
    <t>Eiderkamp</t>
  </si>
  <si>
    <t>Zur Heide</t>
  </si>
  <si>
    <t>Lassenweg</t>
  </si>
  <si>
    <t>Fockbek</t>
  </si>
  <si>
    <t>Hohner StraÃŸe</t>
  </si>
  <si>
    <t>B 202;B 203</t>
  </si>
  <si>
    <t>Klinter Weg</t>
  </si>
  <si>
    <t>GroÃŸe Reihe</t>
  </si>
  <si>
    <t>NÃ¼bbeler Weg</t>
  </si>
  <si>
    <t>Friedrichsholm</t>
  </si>
  <si>
    <t>Hohner Harde</t>
  </si>
  <si>
    <t>Gettorf</t>
  </si>
  <si>
    <t>DÃ¤nischer Wohld</t>
  </si>
  <si>
    <t>Meierhof</t>
  </si>
  <si>
    <t>TÃ¼ttendorfer Weg</t>
  </si>
  <si>
    <t>L 44</t>
  </si>
  <si>
    <t>Kirchhofsallee</t>
  </si>
  <si>
    <t>Gokels</t>
  </si>
  <si>
    <t>Seefelder StraÃŸe</t>
  </si>
  <si>
    <t>Grevenkrug</t>
  </si>
  <si>
    <t>An der B 4</t>
  </si>
  <si>
    <t>GroÃŸ Buchwald</t>
  </si>
  <si>
    <t>GÃ¼by</t>
  </si>
  <si>
    <t>Louisenlunder Weg</t>
  </si>
  <si>
    <t>Haale</t>
  </si>
  <si>
    <t>Jevenstedt</t>
  </si>
  <si>
    <t>Koppelreihe</t>
  </si>
  <si>
    <t>Hanerau-Hademarschen</t>
  </si>
  <si>
    <t>L 131</t>
  </si>
  <si>
    <t>Hohenwestedt</t>
  </si>
  <si>
    <t>Itzehoer StraÃŸe</t>
  </si>
  <si>
    <t>B 77</t>
  </si>
  <si>
    <t>Holzbunge</t>
  </si>
  <si>
    <t>Holzdorf</t>
  </si>
  <si>
    <t>Hummelfeld</t>
  </si>
  <si>
    <t>Neue SchulstraÃŸe</t>
  </si>
  <si>
    <t>Itzehoer Chaussee</t>
  </si>
  <si>
    <t>Kronshagen</t>
  </si>
  <si>
    <t>Schreberweg</t>
  </si>
  <si>
    <t>Kopperpahler Allee</t>
  </si>
  <si>
    <t>Claus-Sinjen-StraÃŸe</t>
  </si>
  <si>
    <t>Eichkoppelweg</t>
  </si>
  <si>
    <t>Aschauweg</t>
  </si>
  <si>
    <t>Johann-Fleck-StraÃŸe</t>
  </si>
  <si>
    <t>Ottendorfer Weg</t>
  </si>
  <si>
    <t>Loose</t>
  </si>
  <si>
    <t>SchwansenstraÃŸe</t>
  </si>
  <si>
    <t>Melsdorf</t>
  </si>
  <si>
    <t>Ottendorfer StraÃŸe</t>
  </si>
  <si>
    <t>Molfsee</t>
  </si>
  <si>
    <t>GroÃŸer Eiderkamp</t>
  </si>
  <si>
    <t>Rammseer Weg</t>
  </si>
  <si>
    <t>Neuwittenbek</t>
  </si>
  <si>
    <t>Nortorf, Stadt</t>
  </si>
  <si>
    <t>SchÃ¼lper Weg</t>
  </si>
  <si>
    <t>Lohkamp</t>
  </si>
  <si>
    <t>Osdorf</t>
  </si>
  <si>
    <t>L 45</t>
  </si>
  <si>
    <t>Gettorfer StraÃŸe</t>
  </si>
  <si>
    <t>Osterby</t>
  </si>
  <si>
    <t>Deweik</t>
  </si>
  <si>
    <t>OsterrÃ¶nfeld</t>
  </si>
  <si>
    <t>Eiderkanal</t>
  </si>
  <si>
    <t>GrÃ¼ner Kamp</t>
  </si>
  <si>
    <t>L 255</t>
  </si>
  <si>
    <t>Owschlag</t>
  </si>
  <si>
    <t>BlÃ¶cken</t>
  </si>
  <si>
    <t>Rendsburg, Stadt</t>
  </si>
  <si>
    <t>Schleuskuhle</t>
  </si>
  <si>
    <t>Am Holstentor</t>
  </si>
  <si>
    <t>BaronstraÃŸe</t>
  </si>
  <si>
    <t>L 47</t>
  </si>
  <si>
    <t>Paradeplatz</t>
  </si>
  <si>
    <t>Schleswiger Chaussee</t>
  </si>
  <si>
    <t>Friedrich-VoÃŸ-StraÃŸe</t>
  </si>
  <si>
    <t>Alte Kieler LandstraÃŸe</t>
  </si>
  <si>
    <t>AalborgstraÃŸe</t>
  </si>
  <si>
    <t>HerrenstraÃŸe</t>
  </si>
  <si>
    <t>Wilhelmstal</t>
  </si>
  <si>
    <t>Stargarder StraÃŸe</t>
  </si>
  <si>
    <t>Fockbeker Chaussee</t>
  </si>
  <si>
    <t>Am Obereiderhafen</t>
  </si>
  <si>
    <t>KreishafenstraÃŸe</t>
  </si>
  <si>
    <t>Pastor-SchrÃ¶der-StraÃŸe</t>
  </si>
  <si>
    <t>FriedrichstÃ¤dter StraÃŸe</t>
  </si>
  <si>
    <t>WrangelstraÃŸe</t>
  </si>
  <si>
    <t>VierzonstraÃŸe</t>
  </si>
  <si>
    <t>Am Kreishafen</t>
  </si>
  <si>
    <t>P.-H.-Eggers-StraÃŸe</t>
  </si>
  <si>
    <t>IdstedtstraÃŸe</t>
  </si>
  <si>
    <t>HollesenstraÃŸe</t>
  </si>
  <si>
    <t>PrinzessinstraÃŸe</t>
  </si>
  <si>
    <t>Am Margarethenhof</t>
  </si>
  <si>
    <t>An der Bleiche</t>
  </si>
  <si>
    <t>Am Kanal</t>
  </si>
  <si>
    <t>Rickert</t>
  </si>
  <si>
    <t>Rieseby</t>
  </si>
  <si>
    <t>K 83</t>
  </si>
  <si>
    <t>Rodenbek</t>
  </si>
  <si>
    <t>Schacht-Audorf</t>
  </si>
  <si>
    <t>Rader Weg</t>
  </si>
  <si>
    <t>Schierensee</t>
  </si>
  <si>
    <t>An der Chaussee</t>
  </si>
  <si>
    <t>SchÃ¼lldorf</t>
  </si>
  <si>
    <t>Schwedeneck</t>
  </si>
  <si>
    <t>Osdorfer LandstraÃŸe</t>
  </si>
  <si>
    <t>Strande</t>
  </si>
  <si>
    <t>Strander StraÃŸe</t>
  </si>
  <si>
    <t>Timmaspe</t>
  </si>
  <si>
    <t>K 46</t>
  </si>
  <si>
    <t>TÃ¼ttendorf</t>
  </si>
  <si>
    <t>Wattenbek</t>
  </si>
  <si>
    <t>BrÃ¼gger Chaussee</t>
  </si>
  <si>
    <t>Wilhelm-Stabe-StraÃŸe</t>
  </si>
  <si>
    <t>Westensee</t>
  </si>
  <si>
    <t>WesterrÃ¶nfeld</t>
  </si>
  <si>
    <t>Jevenstedter StraÃŸe</t>
  </si>
  <si>
    <t>Eichenallee</t>
  </si>
  <si>
    <t>Winnemark</t>
  </si>
  <si>
    <t>BÃ¶el</t>
  </si>
  <si>
    <t>SÃ¼derbrarup</t>
  </si>
  <si>
    <t>Am HÃ¼tthof</t>
  </si>
  <si>
    <t>L 23</t>
  </si>
  <si>
    <t>Busdorf</t>
  </si>
  <si>
    <t>Haddeby</t>
  </si>
  <si>
    <t>Haddebyer Chaussee</t>
  </si>
  <si>
    <t>Twischenwark</t>
  </si>
  <si>
    <t>Dannewerk</t>
  </si>
  <si>
    <t>Rheider Weg</t>
  </si>
  <si>
    <t>K 39</t>
  </si>
  <si>
    <t>Fahrdorf</t>
  </si>
  <si>
    <t>MÃ¼hlenberg</t>
  </si>
  <si>
    <t>JÃ¼bek</t>
  </si>
  <si>
    <t>Arensharde</t>
  </si>
  <si>
    <t>Kappeln, Stadt</t>
  </si>
  <si>
    <t>WassermÃ¼hlenstraÃŸe</t>
  </si>
  <si>
    <t>Mehlbydiek</t>
  </si>
  <si>
    <t>Klein Rheide</t>
  </si>
  <si>
    <t>Kropp-Stapelholm</t>
  </si>
  <si>
    <t>L 39</t>
  </si>
  <si>
    <t>Norderbrarup</t>
  </si>
  <si>
    <t>Schaalby</t>
  </si>
  <si>
    <t>SÃ¼dangeln</t>
  </si>
  <si>
    <t>SchleidÃ¶rfer StraÃŸe</t>
  </si>
  <si>
    <t>K 119</t>
  </si>
  <si>
    <t>Schleswig, Stadt</t>
  </si>
  <si>
    <t>Karl-Imhoff-StraÃŸe</t>
  </si>
  <si>
    <t>Schwarzer Weg</t>
  </si>
  <si>
    <t>GottorfbrÃ¼cke</t>
  </si>
  <si>
    <t>Busdorfer StraÃŸe</t>
  </si>
  <si>
    <t>Rudolfsberg</t>
  </si>
  <si>
    <t>Gallberg</t>
  </si>
  <si>
    <t>Schlossinsel</t>
  </si>
  <si>
    <t>Am Lornsenpark</t>
  </si>
  <si>
    <t>SchÃ¼tzenredder</t>
  </si>
  <si>
    <t>Sankt-JÃ¼rgener-StraÃŸe</t>
  </si>
  <si>
    <t>K 129</t>
  </si>
  <si>
    <t>Klosterhofer StraÃŸe</t>
  </si>
  <si>
    <t>Hans-Christian-Andersen-StraÃŸe</t>
  </si>
  <si>
    <t>CallisenstraÃŸe</t>
  </si>
  <si>
    <t>PlessenstraÃŸe</t>
  </si>
  <si>
    <t>LollfuÃŸ</t>
  </si>
  <si>
    <t>Brockdorff-Rantzau-StraÃŸe</t>
  </si>
  <si>
    <t>SuadicanistraÃŸe</t>
  </si>
  <si>
    <t>Am Brautsee</t>
  </si>
  <si>
    <t>Schuby</t>
  </si>
  <si>
    <t>Langredder</t>
  </si>
  <si>
    <t>Kappelner StraÃŸe</t>
  </si>
  <si>
    <t>Tolk</t>
  </si>
  <si>
    <t>L 189</t>
  </si>
  <si>
    <t>Treia</t>
  </si>
  <si>
    <t>Geilwanger StraÃŸe</t>
  </si>
  <si>
    <t>TreenestraÃŸe</t>
  </si>
  <si>
    <t>Ulsnis</t>
  </si>
  <si>
    <t>NÃ¼bel</t>
  </si>
  <si>
    <t>L 22</t>
  </si>
  <si>
    <t>Tastrup</t>
  </si>
  <si>
    <t>HÃ¼rup</t>
  </si>
  <si>
    <t>Zur Ziegelei</t>
  </si>
  <si>
    <t>Ahneby</t>
  </si>
  <si>
    <t>Geltinger Bucht</t>
  </si>
  <si>
    <t>Dollerup</t>
  </si>
  <si>
    <t>Langballig</t>
  </si>
  <si>
    <t>Eggebek</t>
  </si>
  <si>
    <t>L 247</t>
  </si>
  <si>
    <t>An der Sandkuhle</t>
  </si>
  <si>
    <t>Stapelholmer Weg</t>
  </si>
  <si>
    <t>Esgrus</t>
  </si>
  <si>
    <t>Esgrusschauby</t>
  </si>
  <si>
    <t>Gelting</t>
  </si>
  <si>
    <t>GlÃ¼cksburg (Ostsee), Stadt</t>
  </si>
  <si>
    <t>Collenburger StraÃŸe</t>
  </si>
  <si>
    <t>Ruhetaler Weg</t>
  </si>
  <si>
    <t>SandwigstraÃŸe</t>
  </si>
  <si>
    <t>GroÃŸenwiehe</t>
  </si>
  <si>
    <t>Schafflund</t>
  </si>
  <si>
    <t>L 14</t>
  </si>
  <si>
    <t>GroÃŸsolt</t>
  </si>
  <si>
    <t>L 193</t>
  </si>
  <si>
    <t>Harrislee</t>
  </si>
  <si>
    <t>Harrisleer Umgehung</t>
  </si>
  <si>
    <t>L 16</t>
  </si>
  <si>
    <t>Slukefterbogen</t>
  </si>
  <si>
    <t>L 17</t>
  </si>
  <si>
    <t>Marktallee</t>
  </si>
  <si>
    <t>FÃ¶rdebogen</t>
  </si>
  <si>
    <t>Neukruger StraÃŸe</t>
  </si>
  <si>
    <t>L 96</t>
  </si>
  <si>
    <t>Maasholm</t>
  </si>
  <si>
    <t>Oeher Weg</t>
  </si>
  <si>
    <t>Uleweg</t>
  </si>
  <si>
    <t>Nieby</t>
  </si>
  <si>
    <t>K 58</t>
  </si>
  <si>
    <t>Nordhackstedt</t>
  </si>
  <si>
    <t>HÃ¶ruper StraÃŸe</t>
  </si>
  <si>
    <t>K 72</t>
  </si>
  <si>
    <t>Rabenholz</t>
  </si>
  <si>
    <t>PriesholzmÃ¼hle</t>
  </si>
  <si>
    <t>SÃ¶rup</t>
  </si>
  <si>
    <t>Amt Mittelangeln</t>
  </si>
  <si>
    <t>Stangheck</t>
  </si>
  <si>
    <t>TranbÃ¼ll</t>
  </si>
  <si>
    <t>K 131</t>
  </si>
  <si>
    <t>Steinberg</t>
  </si>
  <si>
    <t>SternhÃ¶h</t>
  </si>
  <si>
    <t>L 248</t>
  </si>
  <si>
    <t>StoltebÃ¼ll</t>
  </si>
  <si>
    <t>K 108</t>
  </si>
  <si>
    <t>Tarp</t>
  </si>
  <si>
    <t>Oeversee</t>
  </si>
  <si>
    <t>K 85</t>
  </si>
  <si>
    <t>WallsbÃ¼ll</t>
  </si>
  <si>
    <t>Wees</t>
  </si>
  <si>
    <t>Weesrieser StraÃŸe</t>
  </si>
  <si>
    <t>Birkland</t>
  </si>
  <si>
    <t>GlÃ¼cksburger Chaussee</t>
  </si>
  <si>
    <t>K 92</t>
  </si>
  <si>
    <t>Freienwill</t>
  </si>
  <si>
    <t>Handewitt</t>
  </si>
  <si>
    <t>Kolonistenkrug</t>
  </si>
  <si>
    <t>Lecker Chaussee</t>
  </si>
  <si>
    <t>L 317</t>
  </si>
  <si>
    <t>Mittelangeln</t>
  </si>
  <si>
    <t>Steinbergkirche</t>
  </si>
  <si>
    <t>Boren</t>
  </si>
  <si>
    <t>L 283</t>
  </si>
  <si>
    <t>1020</t>
  </si>
  <si>
    <t>SchleistraÃŸe</t>
  </si>
  <si>
    <t>Stapel</t>
  </si>
  <si>
    <t>EiderstraÃŸe</t>
  </si>
  <si>
    <t>Brodersby-Goltoft</t>
  </si>
  <si>
    <t>Missunder FÃ¤hrstraÃŸe</t>
  </si>
  <si>
    <t>Alveslohe</t>
  </si>
  <si>
    <t>Kaltenkirchen-Land</t>
  </si>
  <si>
    <t>K 104</t>
  </si>
  <si>
    <t>Bad Bramstedt, Stadt</t>
  </si>
  <si>
    <t>Holsatenallee</t>
  </si>
  <si>
    <t>Weddelbrooker StraÃŸe</t>
  </si>
  <si>
    <t>DÃ¼sternhoop</t>
  </si>
  <si>
    <t>Maienbeeck</t>
  </si>
  <si>
    <t>Fuhlendorfer Weg</t>
  </si>
  <si>
    <t>Stormarnring</t>
  </si>
  <si>
    <t>Raamakerstieg</t>
  </si>
  <si>
    <t>Am Wittrehm</t>
  </si>
  <si>
    <t>B 206</t>
  </si>
  <si>
    <t>Bissenmoorweg</t>
  </si>
  <si>
    <t>Bad Segeberg, Stadt</t>
  </si>
  <si>
    <t>Falkenburger StraÃŸe</t>
  </si>
  <si>
    <t>Neuland</t>
  </si>
  <si>
    <t>Am Landratspark</t>
  </si>
  <si>
    <t>Liliencronweg</t>
  </si>
  <si>
    <t>An der Trave</t>
  </si>
  <si>
    <t>Gieschenhagen</t>
  </si>
  <si>
    <t>BurgfeldstraÃŸe</t>
  </si>
  <si>
    <t>RantzaustraÃŸe</t>
  </si>
  <si>
    <t>KÃ¼hneweg</t>
  </si>
  <si>
    <t>L 83</t>
  </si>
  <si>
    <t>BimÃ¶hlen</t>
  </si>
  <si>
    <t>Bad Bramstedt-Land</t>
  </si>
  <si>
    <t>Weider StraÃŸe</t>
  </si>
  <si>
    <t>Boostedt</t>
  </si>
  <si>
    <t>Boostedt-Rickling</t>
  </si>
  <si>
    <t>NeumÃ¼nsterstraÃŸe</t>
  </si>
  <si>
    <t>K 111</t>
  </si>
  <si>
    <t>Hein-Gas-StraÃŸe</t>
  </si>
  <si>
    <t>Ellerau</t>
  </si>
  <si>
    <t>Berliner Damm</t>
  </si>
  <si>
    <t>Buchenweg</t>
  </si>
  <si>
    <t>Glasau</t>
  </si>
  <si>
    <t>Trave-Land</t>
  </si>
  <si>
    <t>L 306</t>
  </si>
  <si>
    <t>GroÃŸ Kummerfeld</t>
  </si>
  <si>
    <t>GroÃŸ RÃ¶nnau</t>
  </si>
  <si>
    <t>L 68</t>
  </si>
  <si>
    <t>Hartenholm</t>
  </si>
  <si>
    <t>HofstraÃŸe</t>
  </si>
  <si>
    <t>L 79</t>
  </si>
  <si>
    <t>Hasenmoor</t>
  </si>
  <si>
    <t>FuhlenrÃ¼er StraÃŸe</t>
  </si>
  <si>
    <t>L 167</t>
  </si>
  <si>
    <t>Heidmoor</t>
  </si>
  <si>
    <t>K 48</t>
  </si>
  <si>
    <t>Henstedt-Ulzburg</t>
  </si>
  <si>
    <t>L 326</t>
  </si>
  <si>
    <t>Wilstedter StraÃŸe</t>
  </si>
  <si>
    <t>Norderstedter StraÃŸe</t>
  </si>
  <si>
    <t>BeckersbergstraÃŸe</t>
  </si>
  <si>
    <t>MaurepasstraÃŸe</t>
  </si>
  <si>
    <t>Galgenweg</t>
  </si>
  <si>
    <t>HÃ¶gersdorf</t>
  </si>
  <si>
    <t>Leezen</t>
  </si>
  <si>
    <t>K 47</t>
  </si>
  <si>
    <t>Itzstedt</t>
  </si>
  <si>
    <t>Kaltenkirchen, Stadt</t>
  </si>
  <si>
    <t>L 320</t>
  </si>
  <si>
    <t>Kallieser StraÃŸe</t>
  </si>
  <si>
    <t>Alvesloher StraÃŸe</t>
  </si>
  <si>
    <t>Porschering</t>
  </si>
  <si>
    <t>Flottkamp</t>
  </si>
  <si>
    <t>L 210</t>
  </si>
  <si>
    <t>L 80</t>
  </si>
  <si>
    <t>Kamper Weg</t>
  </si>
  <si>
    <t>HÃ¼ttmannstraÃŸe</t>
  </si>
  <si>
    <t>Kisdorf</t>
  </si>
  <si>
    <t>L 233</t>
  </si>
  <si>
    <t>Winsener StraÃŸe</t>
  </si>
  <si>
    <t>Klein RÃ¶nnau</t>
  </si>
  <si>
    <t>Kiewitts Twiete</t>
  </si>
  <si>
    <t>LentfÃ¶hrden</t>
  </si>
  <si>
    <t>Nahe</t>
  </si>
  <si>
    <t>Norderstedt, Stadt</t>
  </si>
  <si>
    <t>Langenharmer Weg</t>
  </si>
  <si>
    <t>Ulzburger StraÃŸe</t>
  </si>
  <si>
    <t>Rathausallee</t>
  </si>
  <si>
    <t>Ohechaussee</t>
  </si>
  <si>
    <t>Hasloher Weg</t>
  </si>
  <si>
    <t>Segeberger Chaussee</t>
  </si>
  <si>
    <t>MoorbekstraÃŸe</t>
  </si>
  <si>
    <t>Marommer StraÃŸe</t>
  </si>
  <si>
    <t>Lemsahler Weg</t>
  </si>
  <si>
    <t>Tannenstieg</t>
  </si>
  <si>
    <t>Friedrichsgaber Weg</t>
  </si>
  <si>
    <t>CoppernicusstraÃŸe</t>
  </si>
  <si>
    <t>Spreenweg</t>
  </si>
  <si>
    <t>Aurikelstieg</t>
  </si>
  <si>
    <t>Quickborner StraÃŸe</t>
  </si>
  <si>
    <t>PoppenbÃ¼tteler StraÃŸe</t>
  </si>
  <si>
    <t>K 100</t>
  </si>
  <si>
    <t>Rugenbarg</t>
  </si>
  <si>
    <t>Harckesheyde</t>
  </si>
  <si>
    <t>Tangstedter LandstraÃŸe</t>
  </si>
  <si>
    <t>Am Tarpenufer</t>
  </si>
  <si>
    <t>Stonsdorfer Weg</t>
  </si>
  <si>
    <t>Beim Umspannwerk</t>
  </si>
  <si>
    <t>Buschweg</t>
  </si>
  <si>
    <t>LÃ¼tjenmoor</t>
  </si>
  <si>
    <t>Garstedter FeldstraÃŸe</t>
  </si>
  <si>
    <t>WaldbÃ¼hnenweg</t>
  </si>
  <si>
    <t>Kielort</t>
  </si>
  <si>
    <t>Hofweg</t>
  </si>
  <si>
    <t>WiesenstraÃŸe</t>
  </si>
  <si>
    <t>GlasmoorstraÃŸe</t>
  </si>
  <si>
    <t>Kohfurth</t>
  </si>
  <si>
    <t>Am Kielortplatz</t>
  </si>
  <si>
    <t>HummelsbÃ¼tteler Steindamm</t>
  </si>
  <si>
    <t>K 99</t>
  </si>
  <si>
    <t>K 107</t>
  </si>
  <si>
    <t>Hempberg</t>
  </si>
  <si>
    <t>In de Tarpen</t>
  </si>
  <si>
    <t>HeidbergstraÃŸe</t>
  </si>
  <si>
    <t>JÃ¤gerlauf</t>
  </si>
  <si>
    <t>Am Birkenhof</t>
  </si>
  <si>
    <t>Langenhorner Chaussee</t>
  </si>
  <si>
    <t>LawaetzstraÃŸe</t>
  </si>
  <si>
    <t>PoolstraÃŸe</t>
  </si>
  <si>
    <t>NÃ¼tzen</t>
  </si>
  <si>
    <t>Kaltenkirchener StraÃŸe</t>
  </si>
  <si>
    <t>Oersdorf</t>
  </si>
  <si>
    <t>Rickling</t>
  </si>
  <si>
    <t>K 102</t>
  </si>
  <si>
    <t>Daldorfer StraÃŸe</t>
  </si>
  <si>
    <t>Seth</t>
  </si>
  <si>
    <t>L 232</t>
  </si>
  <si>
    <t>SievershÃ¼tten</t>
  </si>
  <si>
    <t>L 78</t>
  </si>
  <si>
    <t>Stocksee</t>
  </si>
  <si>
    <t>BornhÃ¶ved</t>
  </si>
  <si>
    <t>Stuvenborn</t>
  </si>
  <si>
    <t>SÃ¼lfeld</t>
  </si>
  <si>
    <t>Sether StraÃŸe</t>
  </si>
  <si>
    <t>Trappenkamp</t>
  </si>
  <si>
    <t>Erfurter StraÃŸe</t>
  </si>
  <si>
    <t>Wahlstedt, Stadt</t>
  </si>
  <si>
    <t>Dr.-Hermann-Lindrath-StraÃŸe</t>
  </si>
  <si>
    <t>Gildeweg</t>
  </si>
  <si>
    <t>Wakendorf II</t>
  </si>
  <si>
    <t>Naher StraÃŸe</t>
  </si>
  <si>
    <t>Weede</t>
  </si>
  <si>
    <t>NeuengÃ¶rser StraÃŸe</t>
  </si>
  <si>
    <t>Wiemersdorf</t>
  </si>
  <si>
    <t>Beidenfleth</t>
  </si>
  <si>
    <t>Wilstermarsch</t>
  </si>
  <si>
    <t>Deichreihe</t>
  </si>
  <si>
    <t>Dodenkopp</t>
  </si>
  <si>
    <t>Blomesche Wildnis</t>
  </si>
  <si>
    <t>Horst-Herzhorn</t>
  </si>
  <si>
    <t>Am Altendeich</t>
  </si>
  <si>
    <t>Breitenberg</t>
  </si>
  <si>
    <t>Breitenburg</t>
  </si>
  <si>
    <t>Tempelweg</t>
  </si>
  <si>
    <t>Neue Reihe</t>
  </si>
  <si>
    <t>Brokstedt</t>
  </si>
  <si>
    <t>Kellinghusen</t>
  </si>
  <si>
    <t>Siek</t>
  </si>
  <si>
    <t>L 295</t>
  </si>
  <si>
    <t>Elskop</t>
  </si>
  <si>
    <t>Krempermarsch</t>
  </si>
  <si>
    <t>SushÃ¶rn</t>
  </si>
  <si>
    <t>Fitzbek</t>
  </si>
  <si>
    <t>L 122</t>
  </si>
  <si>
    <t>GlÃ¼ckstadt, Stadt</t>
  </si>
  <si>
    <t>Am Neuendeich</t>
  </si>
  <si>
    <t>Christian-IV-StraÃŸe</t>
  </si>
  <si>
    <t>BohnstraÃŸe</t>
  </si>
  <si>
    <t>StadtstraÃŸe</t>
  </si>
  <si>
    <t>Janssenweg</t>
  </si>
  <si>
    <t>Sperforkenweg</t>
  </si>
  <si>
    <t>B 495</t>
  </si>
  <si>
    <t>Grevenkop</t>
  </si>
  <si>
    <t>Heiligenstedten</t>
  </si>
  <si>
    <t>Itzehoe-Land</t>
  </si>
  <si>
    <t>Waldweg</t>
  </si>
  <si>
    <t>Juliankadamm</t>
  </si>
  <si>
    <t>Herzhorn</t>
  </si>
  <si>
    <t>Hodorf</t>
  </si>
  <si>
    <t>Brokreihe</t>
  </si>
  <si>
    <t>Fegefeuer</t>
  </si>
  <si>
    <t>Hohenlockstedt</t>
  </si>
  <si>
    <t>LohmÃ¼hlenweg</t>
  </si>
  <si>
    <t>Horst (Holstein)</t>
  </si>
  <si>
    <t>Kiebitzreiher Chaussee</t>
  </si>
  <si>
    <t>L 288</t>
  </si>
  <si>
    <t>Itzehoe, Stadt</t>
  </si>
  <si>
    <t>Oelixdorfer StraÃŸe</t>
  </si>
  <si>
    <t>Feldschmiedekamp</t>
  </si>
  <si>
    <t>Konsul-RÃ¼hmann-StraÃŸe</t>
  </si>
  <si>
    <t>Juliengardeweg</t>
  </si>
  <si>
    <t>LehmwohldstraÃŸe</t>
  </si>
  <si>
    <t>Liethberg</t>
  </si>
  <si>
    <t>Portland-Cement-StraÃŸe</t>
  </si>
  <si>
    <t>GroÃŸe Paaschburg</t>
  </si>
  <si>
    <t>Am Lehmwohld</t>
  </si>
  <si>
    <t>Lise-Meitner-StraÃŸe</t>
  </si>
  <si>
    <t>SchÃ¼tterberg</t>
  </si>
  <si>
    <t>Albert-Schweitzer-Ring</t>
  </si>
  <si>
    <t>Sanddeich</t>
  </si>
  <si>
    <t>Edendorfer StraÃŸe</t>
  </si>
  <si>
    <t>Schumacherallee</t>
  </si>
  <si>
    <t>Langer Peter</t>
  </si>
  <si>
    <t>B 206 (B 77)</t>
  </si>
  <si>
    <t>Kellinghusen, Stadt</t>
  </si>
  <si>
    <t>An der StÃ¶r</t>
  </si>
  <si>
    <t>Luisenberger StraÃŸe</t>
  </si>
  <si>
    <t>K 65</t>
  </si>
  <si>
    <t>SteinstraÃŸe</t>
  </si>
  <si>
    <t>Friedensweg</t>
  </si>
  <si>
    <t>Krempdorf</t>
  </si>
  <si>
    <t>Kremperheide</t>
  </si>
  <si>
    <t>MÃ¼nsterdorf</t>
  </si>
  <si>
    <t>Rethmoor</t>
  </si>
  <si>
    <t>Oelixdorf</t>
  </si>
  <si>
    <t>VoÃŸkate</t>
  </si>
  <si>
    <t>Oldendorf</t>
  </si>
  <si>
    <t>PÃ¶schendorf</t>
  </si>
  <si>
    <t>Schenefeld</t>
  </si>
  <si>
    <t>Silzen</t>
  </si>
  <si>
    <t>Sommerland</t>
  </si>
  <si>
    <t>GrÃ¶nland</t>
  </si>
  <si>
    <t>Westermoor</t>
  </si>
  <si>
    <t>DÃ¶rpstraat</t>
  </si>
  <si>
    <t>Wilster, Stadt</t>
  </si>
  <si>
    <t>Neue Burger StraÃŸe</t>
  </si>
  <si>
    <t>Wrist</t>
  </si>
  <si>
    <t>Eken</t>
  </si>
  <si>
    <t>Neuendorf-Sachsenbande</t>
  </si>
  <si>
    <t>Ahrensburg, Stadt</t>
  </si>
  <si>
    <t>Woldenhorn</t>
  </si>
  <si>
    <t>L 82</t>
  </si>
  <si>
    <t>Wulfsdorfer Weg</t>
  </si>
  <si>
    <t>Beimoorweg</t>
  </si>
  <si>
    <t>K 106</t>
  </si>
  <si>
    <t>Nordstrandring</t>
  </si>
  <si>
    <t>Hermann-LÃ¶ns-StraÃŸe</t>
  </si>
  <si>
    <t>Waldemar-Bonsels-Weg</t>
  </si>
  <si>
    <t>Brauner Hirsch</t>
  </si>
  <si>
    <t>Spechtweg</t>
  </si>
  <si>
    <t>Burgweg</t>
  </si>
  <si>
    <t>Gartenholz</t>
  </si>
  <si>
    <t>L 91</t>
  </si>
  <si>
    <t>Hagener Allee</t>
  </si>
  <si>
    <t>Reeshoop</t>
  </si>
  <si>
    <t>L 225</t>
  </si>
  <si>
    <t>Am Aalfang</t>
  </si>
  <si>
    <t>Ahrensburger Redder</t>
  </si>
  <si>
    <t>Am Alten Markt</t>
  </si>
  <si>
    <t>Manhagener Allee</t>
  </si>
  <si>
    <t>OstpreuÃŸenweg</t>
  </si>
  <si>
    <t>Bad Oldesloe, Stadt</t>
  </si>
  <si>
    <t>L 226</t>
  </si>
  <si>
    <t>Lily-Braun-StraÃŸe</t>
  </si>
  <si>
    <t>SÃ¼lzberg</t>
  </si>
  <si>
    <t>Kleine SalinenstraÃŸe</t>
  </si>
  <si>
    <t>Kirchberg</t>
  </si>
  <si>
    <t>LorentzenstraÃŸe</t>
  </si>
  <si>
    <t>RÃ¼mpeler Weg</t>
  </si>
  <si>
    <t>Kneeden</t>
  </si>
  <si>
    <t>Berliner Ring</t>
  </si>
  <si>
    <t>HagenstraÃŸe</t>
  </si>
  <si>
    <t>Kurparkallee</t>
  </si>
  <si>
    <t>SalinenstraÃŸe</t>
  </si>
  <si>
    <t>Poggenbreeden</t>
  </si>
  <si>
    <t>Im HÃ¶lk</t>
  </si>
  <si>
    <t>Eichenkamp</t>
  </si>
  <si>
    <t>Reimer-Hansen-StraÃŸe</t>
  </si>
  <si>
    <t>MÃ¶hlenbecker Weg</t>
  </si>
  <si>
    <t>BickbÃ¼schen</t>
  </si>
  <si>
    <t>Konrad-Adenauer-Ring</t>
  </si>
  <si>
    <t>Dorothea-SchlÃ¶zer-StraÃŸe</t>
  </si>
  <si>
    <t>Schwarzendamm</t>
  </si>
  <si>
    <t>L 90</t>
  </si>
  <si>
    <t>Bargfeld-Stegen</t>
  </si>
  <si>
    <t>Bargteheide-Land</t>
  </si>
  <si>
    <t>Elmenhorster StraÃŸe</t>
  </si>
  <si>
    <t>Bargteheide, Stadt</t>
  </si>
  <si>
    <t>Otto-Hahn-StraÃŸe</t>
  </si>
  <si>
    <t>Struhbarg</t>
  </si>
  <si>
    <t>L 89</t>
  </si>
  <si>
    <t>Am Steinkreuz</t>
  </si>
  <si>
    <t>Wurth</t>
  </si>
  <si>
    <t>Stormarner StraÃŸe</t>
  </si>
  <si>
    <t>TremsbÃ¼tteler Weg</t>
  </si>
  <si>
    <t>Am Dornbusch</t>
  </si>
  <si>
    <t>Am Schulzentrum</t>
  </si>
  <si>
    <t>Barnitz</t>
  </si>
  <si>
    <t>Nordstormarn</t>
  </si>
  <si>
    <t>Lokfeld</t>
  </si>
  <si>
    <t>L 85</t>
  </si>
  <si>
    <t>BarsbÃ¼ttel</t>
  </si>
  <si>
    <t>Rahlstedter StraÃŸe</t>
  </si>
  <si>
    <t>MÃ¼hlenhoops Redder</t>
  </si>
  <si>
    <t>K 29;K 80</t>
  </si>
  <si>
    <t>Willinghusener LandstraÃŸe</t>
  </si>
  <si>
    <t>Am Bondenholz</t>
  </si>
  <si>
    <t>Graumannsstieg</t>
  </si>
  <si>
    <t>Delingsdorf</t>
  </si>
  <si>
    <t>Glinde, Stadt</t>
  </si>
  <si>
    <t>Eichloh</t>
  </si>
  <si>
    <t>MÃ¶llner LandstraÃŸe</t>
  </si>
  <si>
    <t>L 94</t>
  </si>
  <si>
    <t>Oher Weg</t>
  </si>
  <si>
    <t>Eichenknick</t>
  </si>
  <si>
    <t>secondary_link</t>
  </si>
  <si>
    <t>Am HÃ¼nengrab</t>
  </si>
  <si>
    <t>KaposvÃ¡r-Spange</t>
  </si>
  <si>
    <t>Willinghusener Weg</t>
  </si>
  <si>
    <t>Grande</t>
  </si>
  <si>
    <t>Trittau</t>
  </si>
  <si>
    <t>GrÃ¶nwohld</t>
  </si>
  <si>
    <t>Steinern</t>
  </si>
  <si>
    <t>GroÃŸensee</t>
  </si>
  <si>
    <t>GroÃŸhansdorf</t>
  </si>
  <si>
    <t>Eilbergweg</t>
  </si>
  <si>
    <t>Hansdorfer LandstraÃŸe</t>
  </si>
  <si>
    <t>WÃ¶hrendamm</t>
  </si>
  <si>
    <t>Sieker LandstraÃŸe</t>
  </si>
  <si>
    <t>Hamberge</t>
  </si>
  <si>
    <t>Hamfelde</t>
  </si>
  <si>
    <t>Hammoor</t>
  </si>
  <si>
    <t>Heidekamp</t>
  </si>
  <si>
    <t>HeilsaustraÃŸe</t>
  </si>
  <si>
    <t>L 71</t>
  </si>
  <si>
    <t>Hoisdorf</t>
  </si>
  <si>
    <t>Oetjendorfer LandstraÃŸe</t>
  </si>
  <si>
    <t>Achtern Diek</t>
  </si>
  <si>
    <t>Jersbek</t>
  </si>
  <si>
    <t>Langereihe</t>
  </si>
  <si>
    <t>K 56</t>
  </si>
  <si>
    <t>Klein Wesenberg</t>
  </si>
  <si>
    <t>K 71</t>
  </si>
  <si>
    <t>LÃ¼tjensee</t>
  </si>
  <si>
    <t>Nienwohld</t>
  </si>
  <si>
    <t>Oststeinbek</t>
  </si>
  <si>
    <t>Deefenallee</t>
  </si>
  <si>
    <t>HeidstÃ¼cken</t>
  </si>
  <si>
    <t>PÃ¶litz</t>
  </si>
  <si>
    <t>Bad Oldesloe-Land</t>
  </si>
  <si>
    <t>PÃ¶litzfeld</t>
  </si>
  <si>
    <t>Rausdorf</t>
  </si>
  <si>
    <t>Langeloher StraÃŸe</t>
  </si>
  <si>
    <t>L 160</t>
  </si>
  <si>
    <t>Reinbek, Stadt</t>
  </si>
  <si>
    <t>Stemwarder StraÃŸe</t>
  </si>
  <si>
    <t>SachsenwaldstraÃŸe</t>
  </si>
  <si>
    <t>LohbrÃ¼gger StraÃŸe</t>
  </si>
  <si>
    <t>SchÃ¶nningstedter StraÃŸe</t>
  </si>
  <si>
    <t>L 223</t>
  </si>
  <si>
    <t>MÃ¼hlenredder</t>
  </si>
  <si>
    <t>Hermann-KÃ¶rner-StraÃŸe</t>
  </si>
  <si>
    <t>BogenstraÃŸe</t>
  </si>
  <si>
    <t>KlosterbergenstraÃŸe</t>
  </si>
  <si>
    <t>Maria-Merkert-StraÃŸe</t>
  </si>
  <si>
    <t>Gergenbusch</t>
  </si>
  <si>
    <t>Reinfeld (Holstein), Stadt</t>
  </si>
  <si>
    <t>MahlmannstraÃŸe</t>
  </si>
  <si>
    <t>Kolberger StraÃŸe</t>
  </si>
  <si>
    <t>Kalkgraben</t>
  </si>
  <si>
    <t>RÃ¼mpel</t>
  </si>
  <si>
    <t>K 94</t>
  </si>
  <si>
    <t>Papendorfer Weg</t>
  </si>
  <si>
    <t>Stapelfeld</t>
  </si>
  <si>
    <t>Groot Redder</t>
  </si>
  <si>
    <t>GlashÃ¼tter Weg</t>
  </si>
  <si>
    <t>MÃ¼hlenkoppel</t>
  </si>
  <si>
    <t>Beim BrÃ¼derhof</t>
  </si>
  <si>
    <t>Harksheider StraÃŸe</t>
  </si>
  <si>
    <t>Dorfring</t>
  </si>
  <si>
    <t>Todendorf</t>
  </si>
  <si>
    <t>L 93</t>
  </si>
  <si>
    <t>Rausdorfer StraÃŸe</t>
  </si>
  <si>
    <t>Zur MÃ¼hlau</t>
  </si>
  <si>
    <t>Alte MÃ¶llner StraÃŸe</t>
  </si>
  <si>
    <t>Westerau</t>
  </si>
  <si>
    <t>Witzhave</t>
  </si>
  <si>
    <t>Rausdorfer Weg</t>
  </si>
  <si>
    <t>Zarpen</t>
  </si>
  <si>
    <t>Brunsbek</t>
  </si>
  <si>
    <t>Ammersbek</t>
  </si>
  <si>
    <t>Lehmkuhlen</t>
  </si>
  <si>
    <t>Volksdorfer Weg</t>
  </si>
  <si>
    <t>Wesenberg</t>
  </si>
  <si>
    <t>Berlin, Stadt</t>
  </si>
  <si>
    <t>Berlin</t>
  </si>
  <si>
    <t>U_Metro</t>
  </si>
  <si>
    <t>C:/Users/LH/Desktop/Uni/B.Sc/GIS/Shapefiles/Basisdaten/OSM_Germany/berlin.shp</t>
  </si>
  <si>
    <t>Hohenzollernring</t>
  </si>
  <si>
    <t>BrunsbÃ¼tteler Damm</t>
  </si>
  <si>
    <t>Pablo-Picasso-StraÃŸe</t>
  </si>
  <si>
    <t>Goerzallee</t>
  </si>
  <si>
    <t>Erich-Weinert-StraÃŸe</t>
  </si>
  <si>
    <t>Mariendorfer Damm</t>
  </si>
  <si>
    <t>B 96</t>
  </si>
  <si>
    <t>Unter den Eichen</t>
  </si>
  <si>
    <t>B 1</t>
  </si>
  <si>
    <t>Greifswalder StraÃŸe</t>
  </si>
  <si>
    <t>B 2</t>
  </si>
  <si>
    <t>Neue RoÃŸstraÃŸe</t>
  </si>
  <si>
    <t>Kruseweg</t>
  </si>
  <si>
    <t>FuÃŸgÃ¤ngertunnel GrunerstraÃŸe</t>
  </si>
  <si>
    <t>Alt-Friedrichsfelde</t>
  </si>
  <si>
    <t>HussitenstraÃŸe</t>
  </si>
  <si>
    <t>Pasewalker StraÃŸe</t>
  </si>
  <si>
    <t>CharlottenstraÃŸe</t>
  </si>
  <si>
    <t>SiegfriedstraÃŸe</t>
  </si>
  <si>
    <t>Potsdamer StraÃŸe</t>
  </si>
  <si>
    <t>KniprodestraÃŸe</t>
  </si>
  <si>
    <t>GalvanistraÃŸe</t>
  </si>
  <si>
    <t>AltensteinstraÃŸe</t>
  </si>
  <si>
    <t>Molkenmarkt</t>
  </si>
  <si>
    <t>Fritz-Erler-Allee</t>
  </si>
  <si>
    <t>BlissestraÃŸe</t>
  </si>
  <si>
    <t>Wartenberger StraÃŸe</t>
  </si>
  <si>
    <t>BergmannstraÃŸe</t>
  </si>
  <si>
    <t>Richard-Ermisch-StraÃŸe</t>
  </si>
  <si>
    <t>StraÃŸe am Schaltwerk</t>
  </si>
  <si>
    <t>Kaiser-Wilhelm-StraÃŸe</t>
  </si>
  <si>
    <t>Pariser StraÃŸe</t>
  </si>
  <si>
    <t>Leipziger StraÃŸe</t>
  </si>
  <si>
    <t>Hermann-Dorner-Allee</t>
  </si>
  <si>
    <t>Weidendammer BrÃ¼cke</t>
  </si>
  <si>
    <t>VolmerstraÃŸe</t>
  </si>
  <si>
    <t>Tegeler StraÃŸe</t>
  </si>
  <si>
    <t>SpichernstraÃŸe</t>
  </si>
  <si>
    <t>MarkelstraÃŸe</t>
  </si>
  <si>
    <t>KurfÃ¼rstenstraÃŸe</t>
  </si>
  <si>
    <t>GrÃ¼nberger StraÃŸe</t>
  </si>
  <si>
    <t>MarschallbrÃ¼cke</t>
  </si>
  <si>
    <t>Onkel-Tom-StraÃŸe</t>
  </si>
  <si>
    <t>Warschauer StraÃŸe</t>
  </si>
  <si>
    <t>B 96a</t>
  </si>
  <si>
    <t>KÃ¶penicker StraÃŸe</t>
  </si>
  <si>
    <t>L 1066</t>
  </si>
  <si>
    <t>WerbellinstraÃŸe</t>
  </si>
  <si>
    <t>Prenzlauer Allee</t>
  </si>
  <si>
    <t>Hohenzollerndamm</t>
  </si>
  <si>
    <t>SchmidtstraÃŸe</t>
  </si>
  <si>
    <t>Brandenburgische StraÃŸe</t>
  </si>
  <si>
    <t>Frankfurter Allee</t>
  </si>
  <si>
    <t>B 1;B 5</t>
  </si>
  <si>
    <t>Rex-Waite-StraÃŸe</t>
  </si>
  <si>
    <t>Blankenburger StraÃŸe</t>
  </si>
  <si>
    <t>Alt-Moabit</t>
  </si>
  <si>
    <t>Bernauer StraÃŸe</t>
  </si>
  <si>
    <t>L 1012</t>
  </si>
  <si>
    <t>An der Kappe</t>
  </si>
  <si>
    <t>BorkumstraÃŸe</t>
  </si>
  <si>
    <t>ChausseestraÃŸe</t>
  </si>
  <si>
    <t>Gitschiner StraÃŸe</t>
  </si>
  <si>
    <t>L 1005</t>
  </si>
  <si>
    <t>PrechtlstraÃŸe</t>
  </si>
  <si>
    <t>Karl-Heinrich-Ulrichs-StraÃŸe</t>
  </si>
  <si>
    <t>SeelenbinderstraÃŸe</t>
  </si>
  <si>
    <t>Paulsborner StraÃŸe</t>
  </si>
  <si>
    <t>WaghÃ¤useler StraÃŸe</t>
  </si>
  <si>
    <t>Anklamer StraÃŸe</t>
  </si>
  <si>
    <t>LuisenstraÃŸe</t>
  </si>
  <si>
    <t>L 1004</t>
  </si>
  <si>
    <t>Kaiserdamm</t>
  </si>
  <si>
    <t>B 2;B 5</t>
  </si>
  <si>
    <t>Englerallee</t>
  </si>
  <si>
    <t>Axel-Springer-StraÃŸe</t>
  </si>
  <si>
    <t>MÃ¼ller-Breslau-StraÃŸe</t>
  </si>
  <si>
    <t>MarchandstraÃŸe</t>
  </si>
  <si>
    <t>GrimmstraÃŸe</t>
  </si>
  <si>
    <t>Hannah-Arendt-StraÃŸe</t>
  </si>
  <si>
    <t>Landsberger Allee</t>
  </si>
  <si>
    <t>Blumberger Damm</t>
  </si>
  <si>
    <t>GroÃŸ-Ziethener Chaussee</t>
  </si>
  <si>
    <t>L 1136</t>
  </si>
  <si>
    <t>Weichselplatz</t>
  </si>
  <si>
    <t>KurfÃ¼rstendamm</t>
  </si>
  <si>
    <t>FlorastraÃŸe</t>
  </si>
  <si>
    <t>WildenbruchstraÃŸe</t>
  </si>
  <si>
    <t>Buchsbaumweg</t>
  </si>
  <si>
    <t>Prinzengasse</t>
  </si>
  <si>
    <t>Karl-Liebknecht-StraÃŸe</t>
  </si>
  <si>
    <t>Leipziger Platz</t>
  </si>
  <si>
    <t>Von-der-Heydt-StraÃŸe</t>
  </si>
  <si>
    <t>Am Luchgraben</t>
  </si>
  <si>
    <t>Viktoria-Luise-Platz</t>
  </si>
  <si>
    <t>Adlergestell</t>
  </si>
  <si>
    <t>Piesporter StraÃŸe</t>
  </si>
  <si>
    <t>Kaiser-Friedrich-StraÃŸe</t>
  </si>
  <si>
    <t>NostitzstraÃŸe</t>
  </si>
  <si>
    <t>Teltower Damm</t>
  </si>
  <si>
    <t>OberbaumbrÃ¼cke</t>
  </si>
  <si>
    <t>VulkanstraÃŸe</t>
  </si>
  <si>
    <t>KÃ¶sliner StraÃŸe</t>
  </si>
  <si>
    <t>Mehringdamm</t>
  </si>
  <si>
    <t>Max-Steinke-StraÃŸe</t>
  </si>
  <si>
    <t>BeckerstraÃŸe</t>
  </si>
  <si>
    <t>Seidelbastweg</t>
  </si>
  <si>
    <t>TucholskystraÃŸe</t>
  </si>
  <si>
    <t>KnesebeckstraÃŸe</t>
  </si>
  <si>
    <t>Landsberger StraÃŸe</t>
  </si>
  <si>
    <t>LewishamstraÃŸe</t>
  </si>
  <si>
    <t>HandjerystraÃŸe</t>
  </si>
  <si>
    <t>Ida-von-Arnim-StraÃŸe</t>
  </si>
  <si>
    <t>Seegefelder StraÃŸe</t>
  </si>
  <si>
    <t>BadstraÃŸe</t>
  </si>
  <si>
    <t>OranienstraÃŸe</t>
  </si>
  <si>
    <t>HermannstraÃŸe</t>
  </si>
  <si>
    <t>RubensstraÃŸe</t>
  </si>
  <si>
    <t>Grabbeallee</t>
  </si>
  <si>
    <t>DanckelmannstraÃŸe</t>
  </si>
  <si>
    <t>ReinhardtstraÃŸe</t>
  </si>
  <si>
    <t>TulpenstraÃŸe</t>
  </si>
  <si>
    <t>YorckstraÃŸe</t>
  </si>
  <si>
    <t>Ostburger Weg</t>
  </si>
  <si>
    <t>Kladower Damm</t>
  </si>
  <si>
    <t>KissingenstraÃŸe</t>
  </si>
  <si>
    <t>StromstraÃŸe</t>
  </si>
  <si>
    <t>SchÃ¼tzallee</t>
  </si>
  <si>
    <t>RochowstraÃŸe</t>
  </si>
  <si>
    <t>Indira-Gandhi-StraÃŸe</t>
  </si>
  <si>
    <t>Wiesbadener StraÃŸe</t>
  </si>
  <si>
    <t>AdalbertstraÃŸe</t>
  </si>
  <si>
    <t>Rigaer StraÃŸe</t>
  </si>
  <si>
    <t>Richard-Tauber-Damm</t>
  </si>
  <si>
    <t>SimplonstraÃŸe</t>
  </si>
  <si>
    <t>MonumentenstraÃŸe</t>
  </si>
  <si>
    <t>Britzer BrÃ¼cke</t>
  </si>
  <si>
    <t>Wustrower StraÃŸe</t>
  </si>
  <si>
    <t>MÃ¤usetunnel</t>
  </si>
  <si>
    <t>ManteuffelstraÃŸe</t>
  </si>
  <si>
    <t>Marienfelder Chaussee</t>
  </si>
  <si>
    <t>L 1090</t>
  </si>
  <si>
    <t>AuguststraÃŸe</t>
  </si>
  <si>
    <t>NiederkirchnerstraÃŸe</t>
  </si>
  <si>
    <t>MÃ¼ggelseedamm</t>
  </si>
  <si>
    <t>HundekehlestraÃŸe</t>
  </si>
  <si>
    <t>Luxemburger StraÃŸe</t>
  </si>
  <si>
    <t>ResidenzstraÃŸe</t>
  </si>
  <si>
    <t>KlingelhÃ¶ferstraÃŸe</t>
  </si>
  <si>
    <t>Johannisthaler Chaussee</t>
  </si>
  <si>
    <t>An der Spandauer BrÃ¼cke</t>
  </si>
  <si>
    <t>Rosa-Luxemburg-StraÃŸe</t>
  </si>
  <si>
    <t>BlÃ¼cherstraÃŸe</t>
  </si>
  <si>
    <t>L 1021</t>
  </si>
  <si>
    <t>GrÃ¼ntaler StraÃŸe</t>
  </si>
  <si>
    <t>LennÃ©straÃŸe</t>
  </si>
  <si>
    <t>L 1137</t>
  </si>
  <si>
    <t>Stendelweg</t>
  </si>
  <si>
    <t>LexisstraÃŸe</t>
  </si>
  <si>
    <t>Storkower StraÃŸe</t>
  </si>
  <si>
    <t>Am Waldberg</t>
  </si>
  <si>
    <t>BoelckestraÃŸe</t>
  </si>
  <si>
    <t>Columbiadamm</t>
  </si>
  <si>
    <t>Wisbyer StraÃŸe</t>
  </si>
  <si>
    <t>Perleberger StraÃŸe</t>
  </si>
  <si>
    <t>Hauptweg</t>
  </si>
  <si>
    <t>UllsteinstraÃŸe</t>
  </si>
  <si>
    <t>FasanenstraÃŸe</t>
  </si>
  <si>
    <t>Osloer StraÃŸe</t>
  </si>
  <si>
    <t>Am Juliusturm</t>
  </si>
  <si>
    <t>AmboÃŸweg</t>
  </si>
  <si>
    <t>Kaiserin-Augusta-Allee</t>
  </si>
  <si>
    <t>NiemetzstraÃŸe</t>
  </si>
  <si>
    <t>InvalidenstraÃŸe</t>
  </si>
  <si>
    <t>SteifensandstraÃŸe</t>
  </si>
  <si>
    <t>BleibtreustraÃŸe</t>
  </si>
  <si>
    <t>Alt-Biesdorf</t>
  </si>
  <si>
    <t>WÃ¼hlischstraÃŸe</t>
  </si>
  <si>
    <t>KatzbachstraÃŸe</t>
  </si>
  <si>
    <t>JÃ¼denstraÃŸe</t>
  </si>
  <si>
    <t>Hultschiner Damm</t>
  </si>
  <si>
    <t>StraÃŸe der Pariser Kommune</t>
  </si>
  <si>
    <t>Otto-Suhr-Allee</t>
  </si>
  <si>
    <t>L 1000</t>
  </si>
  <si>
    <t>Alt-Lietzow</t>
  </si>
  <si>
    <t>Seelower StraÃŸe</t>
  </si>
  <si>
    <t>Sterndamm</t>
  </si>
  <si>
    <t>Platz des 4. Juli</t>
  </si>
  <si>
    <t>EngelhardstraÃŸe</t>
  </si>
  <si>
    <t>Karower StraÃŸe</t>
  </si>
  <si>
    <t>AmandastraÃŸe</t>
  </si>
  <si>
    <t>StraÃŸe 229</t>
  </si>
  <si>
    <t>An der Wuhlheide</t>
  </si>
  <si>
    <t>Bernhard-WeiÃŸ-StraÃŸe</t>
  </si>
  <si>
    <t>SenefelderstraÃŸe</t>
  </si>
  <si>
    <t>Falkentaler Steig</t>
  </si>
  <si>
    <t>ParrisiusstraÃŸe</t>
  </si>
  <si>
    <t>Karlshorster StraÃŸe</t>
  </si>
  <si>
    <t>GÃ¶rlitzer StraÃŸe</t>
  </si>
  <si>
    <t>PallasstraÃŸe</t>
  </si>
  <si>
    <t>Heinrich-Mann-StraÃŸe</t>
  </si>
  <si>
    <t>Ruppiner Chaussee</t>
  </si>
  <si>
    <t>Proskauer StraÃŸe</t>
  </si>
  <si>
    <t>Altenhofer StraÃŸe</t>
  </si>
  <si>
    <t>Schwedter StraÃŸe</t>
  </si>
  <si>
    <t>KantstraÃŸe</t>
  </si>
  <si>
    <t>L 1020</t>
  </si>
  <si>
    <t>RadelandstraÃŸe</t>
  </si>
  <si>
    <t>Potsdamer Platz</t>
  </si>
  <si>
    <t>Dahlwitzer LandstraÃŸe</t>
  </si>
  <si>
    <t>Schildower StraÃŸe</t>
  </si>
  <si>
    <t>Belziger StraÃŸe</t>
  </si>
  <si>
    <t>SchwedenstraÃŸe</t>
  </si>
  <si>
    <t>KurstraÃŸe</t>
  </si>
  <si>
    <t>FeuerbachstraÃŸe</t>
  </si>
  <si>
    <t>Teupitzer StraÃŸe</t>
  </si>
  <si>
    <t>Ernst-Lau-StraÃŸe</t>
  </si>
  <si>
    <t>Gustav-Adolf-StraÃŸe</t>
  </si>
  <si>
    <t>Lindhorstweg</t>
  </si>
  <si>
    <t>UrbanstraÃŸe</t>
  </si>
  <si>
    <t>Ameisenweg</t>
  </si>
  <si>
    <t>EbertstraÃŸe</t>
  </si>
  <si>
    <t>StraÃŸe 52</t>
  </si>
  <si>
    <t>SchnellerstraÃŸe</t>
  </si>
  <si>
    <t>FÃ¼rstendamm</t>
  </si>
  <si>
    <t>Lehniner Platz</t>
  </si>
  <si>
    <t>Joachim-Friedrich-StraÃŸe</t>
  </si>
  <si>
    <t>Boxhagener StraÃŸe</t>
  </si>
  <si>
    <t>Treptower StraÃŸe</t>
  </si>
  <si>
    <t>OssietzkystraÃŸe</t>
  </si>
  <si>
    <t>RhinstraÃŸe</t>
  </si>
  <si>
    <t>L 1055</t>
  </si>
  <si>
    <t>Biesenbrower StraÃŸe</t>
  </si>
  <si>
    <t>Lichtenberger StraÃŸe</t>
  </si>
  <si>
    <t>Kreppfuhlweg</t>
  </si>
  <si>
    <t>NewtonstraÃŸe</t>
  </si>
  <si>
    <t>GotthardstraÃŸe</t>
  </si>
  <si>
    <t>Lietzenburger StraÃŸe</t>
  </si>
  <si>
    <t>MichaelkirchstraÃŸe</t>
  </si>
  <si>
    <t>LobeckstraÃŸe</t>
  </si>
  <si>
    <t>Schivelbeiner StraÃŸe</t>
  </si>
  <si>
    <t>L 1059</t>
  </si>
  <si>
    <t>StraÃŸe des 17. Juni</t>
  </si>
  <si>
    <t>Pfalzburger StraÃŸe</t>
  </si>
  <si>
    <t>Spandauer Damm</t>
  </si>
  <si>
    <t>StresemannstraÃŸe</t>
  </si>
  <si>
    <t>GneisenaustraÃŸe</t>
  </si>
  <si>
    <t>TauentzienstraÃŸe</t>
  </si>
  <si>
    <t>OstpreuÃŸendamm</t>
  </si>
  <si>
    <t>ObentrautstraÃŸe</t>
  </si>
  <si>
    <t>MarkgrafenstraÃŸe</t>
  </si>
  <si>
    <t>DorotheenstraÃŸe</t>
  </si>
  <si>
    <t>Sarner Weg</t>
  </si>
  <si>
    <t>Alt-Gatow</t>
  </si>
  <si>
    <t>NimrodstraÃŸe</t>
  </si>
  <si>
    <t>RegattastraÃŸe</t>
  </si>
  <si>
    <t>Prenzlauer Promenade</t>
  </si>
  <si>
    <t>Straubinger StraÃŸe</t>
  </si>
  <si>
    <t>JÃ¤gerstraÃŸe</t>
  </si>
  <si>
    <t>KÃ¶llnische StraÃŸe</t>
  </si>
  <si>
    <t>TurmstraÃŸe</t>
  </si>
  <si>
    <t>ScharnweberstraÃŸe</t>
  </si>
  <si>
    <t>Marzahner Promenade</t>
  </si>
  <si>
    <t>Rummelsburger StraÃŸe</t>
  </si>
  <si>
    <t>Heinrich-von-Gagern-StraÃŸe</t>
  </si>
  <si>
    <t>DonaustraÃŸe</t>
  </si>
  <si>
    <t>Am Kiesteich</t>
  </si>
  <si>
    <t>TeufelsseestraÃŸe</t>
  </si>
  <si>
    <t>FÃ¼rstenwalder Damm</t>
  </si>
  <si>
    <t>Minna-Todenhagen-StraÃŸe</t>
  </si>
  <si>
    <t>MÃ¤dewalder Weg</t>
  </si>
  <si>
    <t>Heinrich-Heine-StraÃŸe</t>
  </si>
  <si>
    <t>KiefholzstraÃŸe</t>
  </si>
  <si>
    <t>TaunusstraÃŸe</t>
  </si>
  <si>
    <t>Mecklenburgische StraÃŸe</t>
  </si>
  <si>
    <t>Ellernweg</t>
  </si>
  <si>
    <t>MÃ¤rkische Allee</t>
  </si>
  <si>
    <t>B 158</t>
  </si>
  <si>
    <t>ZeppelinstraÃŸe</t>
  </si>
  <si>
    <t>Otto-Braun-StraÃŸe</t>
  </si>
  <si>
    <t>Kronprinzessinnenweg</t>
  </si>
  <si>
    <t>MommsenstraÃŸe</t>
  </si>
  <si>
    <t>Busseallee</t>
  </si>
  <si>
    <t>Tegeler Weg</t>
  </si>
  <si>
    <t>MariannenstraÃŸe</t>
  </si>
  <si>
    <t>BrauhofstraÃŸe</t>
  </si>
  <si>
    <t>Karl-Kunger-StraÃŸe</t>
  </si>
  <si>
    <t>WaldemarstraÃŸe</t>
  </si>
  <si>
    <t>Varziner StraÃŸe</t>
  </si>
  <si>
    <t>Hermsdorfer Damm</t>
  </si>
  <si>
    <t>Riesaer StraÃŸe</t>
  </si>
  <si>
    <t>PfarrstraÃŸe</t>
  </si>
  <si>
    <t>CharlottenbrÃ¼cke</t>
  </si>
  <si>
    <t>Ruhlebener StraÃŸe</t>
  </si>
  <si>
    <t>Bersarinplatz</t>
  </si>
  <si>
    <t>DieffenbachstraÃŸe</t>
  </si>
  <si>
    <t>L 1008</t>
  </si>
  <si>
    <t>Hirschberger StraÃŸe</t>
  </si>
  <si>
    <t>Am Friedrichshain</t>
  </si>
  <si>
    <t>ChristinenstraÃŸe</t>
  </si>
  <si>
    <t>GrunewaldstraÃŸe</t>
  </si>
  <si>
    <t>Karl-Marx-Allee</t>
  </si>
  <si>
    <t>KÃ¶thener StraÃŸe</t>
  </si>
  <si>
    <t>Luisenplatz</t>
  </si>
  <si>
    <t>MollstraÃŸe</t>
  </si>
  <si>
    <t>BaerwaldstraÃŸe</t>
  </si>
  <si>
    <t>GrunowstraÃŸe</t>
  </si>
  <si>
    <t>SÃ¼dendstraÃŸe</t>
  </si>
  <si>
    <t>PreuÃŸenallee</t>
  </si>
  <si>
    <t>JessnerstraÃŸe</t>
  </si>
  <si>
    <t>Josef-Orlopp-StraÃŸe</t>
  </si>
  <si>
    <t>Kurt-Schumacher-Damm</t>
  </si>
  <si>
    <t>Freiheit</t>
  </si>
  <si>
    <t>GroÃŸ-Berliner Damm</t>
  </si>
  <si>
    <t>Am Berl</t>
  </si>
  <si>
    <t>Reinickendorfer StraÃŸe</t>
  </si>
  <si>
    <t>DudenstraÃŸe</t>
  </si>
  <si>
    <t>MorsestraÃŸe</t>
  </si>
  <si>
    <t>Elsa-BrÃ¤ndstrÃ¶m-StraÃŸe</t>
  </si>
  <si>
    <t>KeithstraÃŸe</t>
  </si>
  <si>
    <t>ZillestraÃŸe</t>
  </si>
  <si>
    <t>Hildburghauser StraÃŸe</t>
  </si>
  <si>
    <t>Mindener StraÃŸe</t>
  </si>
  <si>
    <t>SchmiljanstraÃŸe</t>
  </si>
  <si>
    <t>StephanstraÃŸe</t>
  </si>
  <si>
    <t>ErkstraÃŸe</t>
  </si>
  <si>
    <t>Skalitzer StraÃŸe</t>
  </si>
  <si>
    <t>Bohnsdorfer StraÃŸe</t>
  </si>
  <si>
    <t>NÃ¼rnberger StraÃŸe</t>
  </si>
  <si>
    <t>NaglerstraÃŸe</t>
  </si>
  <si>
    <t>Waltersdorfer StraÃŸe</t>
  </si>
  <si>
    <t>Mittenwalder StraÃŸe</t>
  </si>
  <si>
    <t>Sigismundkorso</t>
  </si>
  <si>
    <t>Wilhelmsruher Damm</t>
  </si>
  <si>
    <t>KÃ¶rnerstraÃŸe</t>
  </si>
  <si>
    <t>Alt-Stralau</t>
  </si>
  <si>
    <t>Sachsendamm</t>
  </si>
  <si>
    <t>NobelstraÃŸe</t>
  </si>
  <si>
    <t>RaumerstraÃŸe</t>
  </si>
  <si>
    <t>NovalisstraÃŸe</t>
  </si>
  <si>
    <t>Motzener StraÃŸe</t>
  </si>
  <si>
    <t>GroÃŸbeerenstraÃŸe</t>
  </si>
  <si>
    <t>B 101</t>
  </si>
  <si>
    <t>FrankenstraÃŸe</t>
  </si>
  <si>
    <t>KynaststraÃŸe</t>
  </si>
  <si>
    <t>BodestraÃŸe</t>
  </si>
  <si>
    <t>Ahlener Weg</t>
  </si>
  <si>
    <t>Treskowallee</t>
  </si>
  <si>
    <t>Salbeiweg</t>
  </si>
  <si>
    <t>RÃ¼sternallee</t>
  </si>
  <si>
    <t>Emser StraÃŸe</t>
  </si>
  <si>
    <t>EndestraÃŸe</t>
  </si>
  <si>
    <t>SebastianstraÃŸe</t>
  </si>
  <si>
    <t>AlvenslebenstraÃŸe</t>
  </si>
  <si>
    <t>Theanolte-BÃ¤hnisch-StraÃŸe</t>
  </si>
  <si>
    <t>L 1129</t>
  </si>
  <si>
    <t>Konrad-Wolf-StraÃŸe</t>
  </si>
  <si>
    <t>Gottlieb-Dunkel-StraÃŸe</t>
  </si>
  <si>
    <t>RennbahnstraÃŸe</t>
  </si>
  <si>
    <t>Seegefelder Weg</t>
  </si>
  <si>
    <t>WichertstraÃŸe</t>
  </si>
  <si>
    <t>Bernkastler StraÃŸe</t>
  </si>
  <si>
    <t>Rotkamp</t>
  </si>
  <si>
    <t>VeltheimstraÃŸe</t>
  </si>
  <si>
    <t>Bartningallee</t>
  </si>
  <si>
    <t>Warburgzeile</t>
  </si>
  <si>
    <t>NachodstraÃŸe</t>
  </si>
  <si>
    <t>BellermannstraÃŸe</t>
  </si>
  <si>
    <t>MelanchthonstraÃŸe</t>
  </si>
  <si>
    <t>FriederikestraÃŸe</t>
  </si>
  <si>
    <t>Florian-Geyer-StraÃŸe</t>
  </si>
  <si>
    <t>Falkenberger StraÃŸe</t>
  </si>
  <si>
    <t>SÃ¼dstern</t>
  </si>
  <si>
    <t>Clara-Jaschke-StraÃŸe</t>
  </si>
  <si>
    <t>WindscheidstraÃŸe</t>
  </si>
  <si>
    <t>Hannoversche StraÃŸe</t>
  </si>
  <si>
    <t>KopernikusstraÃŸe</t>
  </si>
  <si>
    <t>RÃ¼gener StraÃŸe</t>
  </si>
  <si>
    <t>BurggrafenstraÃŸe</t>
  </si>
  <si>
    <t>Stralauer Platz</t>
  </si>
  <si>
    <t>Lindenberger StraÃŸe</t>
  </si>
  <si>
    <t>Mierendorffplatz</t>
  </si>
  <si>
    <t>HÃ¶nower StraÃŸe</t>
  </si>
  <si>
    <t>Am Treptower Park</t>
  </si>
  <si>
    <t>Sophie-Charlotten-StraÃŸe</t>
  </si>
  <si>
    <t>Sundgauer StraÃŸe</t>
  </si>
  <si>
    <t>WuhlestraÃŸe</t>
  </si>
  <si>
    <t>Hildegard-Jadamowitz-StraÃŸe</t>
  </si>
  <si>
    <t>Ecksteinweg</t>
  </si>
  <si>
    <t>KruppstraÃŸe</t>
  </si>
  <si>
    <t>L 1078</t>
  </si>
  <si>
    <t>Im Dol</t>
  </si>
  <si>
    <t>Ravensberger StraÃŸe</t>
  </si>
  <si>
    <t>ExerzierstraÃŸe</t>
  </si>
  <si>
    <t>Blankenfelder StraÃŸe</t>
  </si>
  <si>
    <t>WexstraÃŸe</t>
  </si>
  <si>
    <t>FuggerstraÃŸe</t>
  </si>
  <si>
    <t>Am Borsigturm</t>
  </si>
  <si>
    <t>Eichborndamm</t>
  </si>
  <si>
    <t>DÃ¶rpfeldstraÃŸe</t>
  </si>
  <si>
    <t>L 1081</t>
  </si>
  <si>
    <t>Minsker StraÃŸe</t>
  </si>
  <si>
    <t>Weinbergsweg</t>
  </si>
  <si>
    <t>Stralauer Allee</t>
  </si>
  <si>
    <t>GlinkastraÃŸe</t>
  </si>
  <si>
    <t>WarnemÃ¼nder StraÃŸe</t>
  </si>
  <si>
    <t>Sandgrasweg</t>
  </si>
  <si>
    <t>BelÃŸstraÃŸe</t>
  </si>
  <si>
    <t>Am Feldberg</t>
  </si>
  <si>
    <t>Alt-Kaulsdorf</t>
  </si>
  <si>
    <t>Allee der Kosmonauten</t>
  </si>
  <si>
    <t>WilhelmshÃ¶her StraÃŸe</t>
  </si>
  <si>
    <t>DietzgenstraÃŸe</t>
  </si>
  <si>
    <t>SpreestraÃŸe</t>
  </si>
  <si>
    <t>KoppenstraÃŸe</t>
  </si>
  <si>
    <t>LienemannstraÃŸe</t>
  </si>
  <si>
    <t>KÃ¶nigsheideweg</t>
  </si>
  <si>
    <t>L 1076</t>
  </si>
  <si>
    <t>Friedrich-Olbricht-Damm</t>
  </si>
  <si>
    <t>Friedrich-Engels-StraÃŸe</t>
  </si>
  <si>
    <t>OllenhauerstraÃŸe</t>
  </si>
  <si>
    <t>L 1011</t>
  </si>
  <si>
    <t>HerzbergstraÃŸe</t>
  </si>
  <si>
    <t>DarÃŸer StraÃŸe</t>
  </si>
  <si>
    <t>GroÃŸe Hamburger StraÃŸe</t>
  </si>
  <si>
    <t>Engeldamm</t>
  </si>
  <si>
    <t>DeulstraÃŸe</t>
  </si>
  <si>
    <t>HaberstraÃŸe</t>
  </si>
  <si>
    <t>PrinzessinnenstraÃŸe</t>
  </si>
  <si>
    <t>SchloÃŸallee</t>
  </si>
  <si>
    <t>TiriotstraÃŸe</t>
  </si>
  <si>
    <t>WinterfeldtstraÃŸe</t>
  </si>
  <si>
    <t>KuckhoffstraÃŸe</t>
  </si>
  <si>
    <t>AlbrechtstraÃŸe</t>
  </si>
  <si>
    <t>LinienstraÃŸe</t>
  </si>
  <si>
    <t>MichiganseestraÃŸe</t>
  </si>
  <si>
    <t>Heinrich-GrÃ¼ber-StraÃŸe</t>
  </si>
  <si>
    <t>RuschestraÃŸe</t>
  </si>
  <si>
    <t>ZimmerstraÃŸe</t>
  </si>
  <si>
    <t>FregestraÃŸe</t>
  </si>
  <si>
    <t>SingerstraÃŸe</t>
  </si>
  <si>
    <t>KuglerstraÃŸe</t>
  </si>
  <si>
    <t>Glienicker Weg</t>
  </si>
  <si>
    <t>EbersstraÃŸe</t>
  </si>
  <si>
    <t>Friedenfelser StraÃŸe</t>
  </si>
  <si>
    <t>Petersburger StraÃŸe</t>
  </si>
  <si>
    <t>HeerstraÃŸe</t>
  </si>
  <si>
    <t>Werneuchener StraÃŸe</t>
  </si>
  <si>
    <t>MarkstraÃŸe</t>
  </si>
  <si>
    <t>SchÃ¶nhauser Allee</t>
  </si>
  <si>
    <t>FennstraÃŸe</t>
  </si>
  <si>
    <t>Potsdamer Chaussee</t>
  </si>
  <si>
    <t>Alt-Mahlsdorf</t>
  </si>
  <si>
    <t>Weidenweg</t>
  </si>
  <si>
    <t>Sophie-Charlotte-Platz</t>
  </si>
  <si>
    <t>An den Treptowers</t>
  </si>
  <si>
    <t>Tempelhofer Damm</t>
  </si>
  <si>
    <t>Tempelhofer Ufer</t>
  </si>
  <si>
    <t>ElsenstraÃŸe</t>
  </si>
  <si>
    <t>FuldastraÃŸe</t>
  </si>
  <si>
    <t>Michael-BrÃ¼ckner-StraÃŸe</t>
  </si>
  <si>
    <t>WuhletalstraÃŸe</t>
  </si>
  <si>
    <t>Hermann-Hesse-StraÃŸe</t>
  </si>
  <si>
    <t>Bucher StraÃŸe</t>
  </si>
  <si>
    <t>L 1135</t>
  </si>
  <si>
    <t>Robinienweg</t>
  </si>
  <si>
    <t>GrunerstraÃŸe</t>
  </si>
  <si>
    <t>WendenschloÃŸstraÃŸe</t>
  </si>
  <si>
    <t>RuthstraÃŸe</t>
  </si>
  <si>
    <t>Paul-Junius-StraÃŸe</t>
  </si>
  <si>
    <t>Hallesches Ufer</t>
  </si>
  <si>
    <t>Bissingzeile</t>
  </si>
  <si>
    <t>L 1016</t>
  </si>
  <si>
    <t>FischerhÃ¼ttenstraÃŸe</t>
  </si>
  <si>
    <t>MÃ¼llerstraÃŸe</t>
  </si>
  <si>
    <t>Bucher Chaussee</t>
  </si>
  <si>
    <t>BellevuestraÃŸe</t>
  </si>
  <si>
    <t>Roedernallee</t>
  </si>
  <si>
    <t>StreustraÃŸe</t>
  </si>
  <si>
    <t>Malchower Chaussee</t>
  </si>
  <si>
    <t>L 1047</t>
  </si>
  <si>
    <t>L 1006</t>
  </si>
  <si>
    <t>Wartenberger Weg</t>
  </si>
  <si>
    <t>SeveringstraÃŸe</t>
  </si>
  <si>
    <t>KlothildestraÃŸe</t>
  </si>
  <si>
    <t>KÃ¶penicker LandstraÃŸe</t>
  </si>
  <si>
    <t>Puschkinallee</t>
  </si>
  <si>
    <t>MÃ¼hlendamm</t>
  </si>
  <si>
    <t>WÃ¼nsdorfer StraÃŸe</t>
  </si>
  <si>
    <t>MÃ¶llendorffstraÃŸe</t>
  </si>
  <si>
    <t>TschaikowskistraÃŸe</t>
  </si>
  <si>
    <t>PekrunstraÃŸe</t>
  </si>
  <si>
    <t>BundesstraÃŸe 2</t>
  </si>
  <si>
    <t>SoorstraÃŸe</t>
  </si>
  <si>
    <t>Spittelmarkt</t>
  </si>
  <si>
    <t>Strausberger Platz</t>
  </si>
  <si>
    <t>PrinzregentenstraÃŸe</t>
  </si>
  <si>
    <t>SredzkistraÃŸe</t>
  </si>
  <si>
    <t>DominicusstraÃŸe</t>
  </si>
  <si>
    <t>Oraniendamm</t>
  </si>
  <si>
    <t>Oranienburger StraÃŸe</t>
  </si>
  <si>
    <t>Silvio-Meier-StraÃŸe</t>
  </si>
  <si>
    <t>Wiener StraÃŸe</t>
  </si>
  <si>
    <t>Yitzhak-Rabin-StraÃŸe</t>
  </si>
  <si>
    <t>Am Tierpark</t>
  </si>
  <si>
    <t>Marienfelder Allee</t>
  </si>
  <si>
    <t>Lichtenrader Damm</t>
  </si>
  <si>
    <t>Alt Treptow</t>
  </si>
  <si>
    <t>GrellstraÃŸe</t>
  </si>
  <si>
    <t>Tunnel Tiergarten Spreebogen</t>
  </si>
  <si>
    <t>MansteinstraÃŸe</t>
  </si>
  <si>
    <t>SchÃ¶nholzer StraÃŸe</t>
  </si>
  <si>
    <t>motorway_link</t>
  </si>
  <si>
    <t>BÃ¼rknerstraÃŸe</t>
  </si>
  <si>
    <t>DambockstraÃŸe</t>
  </si>
  <si>
    <t>Alt-Mariendorf</t>
  </si>
  <si>
    <t>Messedamm</t>
  </si>
  <si>
    <t>Oranienburger Chaussee</t>
  </si>
  <si>
    <t>KleiststraÃŸe</t>
  </si>
  <si>
    <t>DÃ¼sseldorfer StraÃŸe</t>
  </si>
  <si>
    <t>StubenrauchbrÃ¼cke</t>
  </si>
  <si>
    <t>Beuthener StraÃŸe</t>
  </si>
  <si>
    <t>Reichenberger StraÃŸe</t>
  </si>
  <si>
    <t>KluckstraÃŸe</t>
  </si>
  <si>
    <t>HelmholtzstraÃŸe</t>
  </si>
  <si>
    <t>ForckenbeckstraÃŸe</t>
  </si>
  <si>
    <t>PoelchaustraÃŸe</t>
  </si>
  <si>
    <t>AndreasstraÃŸe</t>
  </si>
  <si>
    <t>DaumstraÃŸe</t>
  </si>
  <si>
    <t>Hildegard-Knef-Platz</t>
  </si>
  <si>
    <t>Salzburger StraÃŸe</t>
  </si>
  <si>
    <t>Alt-Tempelhof</t>
  </si>
  <si>
    <t>Friedrichsruher StraÃŸe</t>
  </si>
  <si>
    <t>Meydenbauerweg</t>
  </si>
  <si>
    <t>Am Oberbaum</t>
  </si>
  <si>
    <t>Salzufer</t>
  </si>
  <si>
    <t>Waltersdorfer Chaussee</t>
  </si>
  <si>
    <t>OttostraÃŸe</t>
  </si>
  <si>
    <t>KochstraÃŸe</t>
  </si>
  <si>
    <t>Eberswalder StraÃŸe</t>
  </si>
  <si>
    <t>EdisonstraÃŸe</t>
  </si>
  <si>
    <t>Rahel-Hirsch-StraÃŸe</t>
  </si>
  <si>
    <t>RungiusstraÃŸe</t>
  </si>
  <si>
    <t>KlemkestraÃŸe</t>
  </si>
  <si>
    <t>FrankenwaldstraÃŸe</t>
  </si>
  <si>
    <t>Turiner StraÃŸe</t>
  </si>
  <si>
    <t>Wassertorplatz</t>
  </si>
  <si>
    <t>Schiffbauerdamm</t>
  </si>
  <si>
    <t>Salvador-Allende-StraÃŸe</t>
  </si>
  <si>
    <t>L 1001</t>
  </si>
  <si>
    <t>ButtmannstraÃŸe</t>
  </si>
  <si>
    <t>Wilhelm-Kuhr-StraÃŸe</t>
  </si>
  <si>
    <t>HausburgstraÃŸe</t>
  </si>
  <si>
    <t>Lankwitzer StraÃŸe</t>
  </si>
  <si>
    <t>PlantagenstraÃŸe</t>
  </si>
  <si>
    <t>ClauertstraÃŸe</t>
  </si>
  <si>
    <t>BehmstraÃŸe</t>
  </si>
  <si>
    <t>Tauroggener StraÃŸe</t>
  </si>
  <si>
    <t>WassertorstraÃŸe</t>
  </si>
  <si>
    <t>CauerstraÃŸe</t>
  </si>
  <si>
    <t>MarksburgstraÃŸe</t>
  </si>
  <si>
    <t>Kalischer StraÃŸe</t>
  </si>
  <si>
    <t>EgellsstraÃŸe</t>
  </si>
  <si>
    <t>HofjÃ¤gerallee</t>
  </si>
  <si>
    <t>Clayallee</t>
  </si>
  <si>
    <t>KatzlerstraÃŸe</t>
  </si>
  <si>
    <t>Neues Ufer</t>
  </si>
  <si>
    <t>ZobeltitzstraÃŸe</t>
  </si>
  <si>
    <t>GalenstraÃŸe</t>
  </si>
  <si>
    <t>Rosenthaler StraÃŸe</t>
  </si>
  <si>
    <t>SÃ¤chsische StraÃŸe</t>
  </si>
  <si>
    <t>RheinstraÃŸe</t>
  </si>
  <si>
    <t>Dannenwalder Weg</t>
  </si>
  <si>
    <t>Auguste-Viktoria-Allee</t>
  </si>
  <si>
    <t>Budapester StraÃŸe</t>
  </si>
  <si>
    <t>WassermannstraÃŸe</t>
  </si>
  <si>
    <t>SeydelstraÃŸe</t>
  </si>
  <si>
    <t>Ahlbecker StraÃŸe</t>
  </si>
  <si>
    <t>RÃ¼digerstraÃŸe</t>
  </si>
  <si>
    <t>RiesestraÃŸe</t>
  </si>
  <si>
    <t>Choriner StraÃŸe</t>
  </si>
  <si>
    <t>SchÃ¶nefelder StraÃŸe</t>
  </si>
  <si>
    <t>Buckower Damm</t>
  </si>
  <si>
    <t>BÃ¼rgerstraÃŸe</t>
  </si>
  <si>
    <t>Im Domstift</t>
  </si>
  <si>
    <t>An den AchterhÃ¶fen</t>
  </si>
  <si>
    <t>Schlesische StraÃŸe</t>
  </si>
  <si>
    <t>RÃ¤cknitzer Steig</t>
  </si>
  <si>
    <t>Amrumer StraÃŸe</t>
  </si>
  <si>
    <t>GleimstraÃŸe</t>
  </si>
  <si>
    <t>WeitlingstraÃŸe</t>
  </si>
  <si>
    <t>DunckerstraÃŸe</t>
  </si>
  <si>
    <t>GroÃŸ-Ziethener StraÃŸe</t>
  </si>
  <si>
    <t>Lange BrÃ¼cke</t>
  </si>
  <si>
    <t>Walther-Huth-StraÃŸe</t>
  </si>
  <si>
    <t>TreskowstraÃŸe</t>
  </si>
  <si>
    <t>Peter-Vischer-StraÃŸe</t>
  </si>
  <si>
    <t>BarnetstraÃŸe</t>
  </si>
  <si>
    <t>RavenÃ©straÃŸe</t>
  </si>
  <si>
    <t>OberbaumstraÃŸe</t>
  </si>
  <si>
    <t>Britzer Damm</t>
  </si>
  <si>
    <t>HaydnstraÃŸe</t>
  </si>
  <si>
    <t>Landsberger Chaussee</t>
  </si>
  <si>
    <t>RÃ¶bellweg</t>
  </si>
  <si>
    <t>MÃ¼nzstraÃŸe</t>
  </si>
  <si>
    <t>WestfÃ¤lische StraÃŸe</t>
  </si>
  <si>
    <t>GoltzstraÃŸe</t>
  </si>
  <si>
    <t>UhlandstraÃŸe</t>
  </si>
  <si>
    <t>BarstraÃŸe</t>
  </si>
  <si>
    <t>Rixdorfer StraÃŸe</t>
  </si>
  <si>
    <t>Nordring</t>
  </si>
  <si>
    <t>Ansbacher StraÃŸe</t>
  </si>
  <si>
    <t>MÃ¶rchinger StraÃŸe</t>
  </si>
  <si>
    <t>LahnstraÃŸe</t>
  </si>
  <si>
    <t>Onkel-BrÃ¤sig-StraÃŸe</t>
  </si>
  <si>
    <t>Janusz-Korczak-StraÃŸe</t>
  </si>
  <si>
    <t>Kapweg</t>
  </si>
  <si>
    <t>Badensche StraÃŸe</t>
  </si>
  <si>
    <t>Am Nordgraben</t>
  </si>
  <si>
    <t>MassantebrÃ¼cke</t>
  </si>
  <si>
    <t>ZÃ¤hringerstraÃŸe</t>
  </si>
  <si>
    <t>LanghansstraÃŸe</t>
  </si>
  <si>
    <t>Kleine EiswerderstraÃŸe</t>
  </si>
  <si>
    <t>Spandauer Burgwall</t>
  </si>
  <si>
    <t>IhnestraÃŸe</t>
  </si>
  <si>
    <t>Siemensdamm</t>
  </si>
  <si>
    <t>ChamissostraÃŸe</t>
  </si>
  <si>
    <t>TiergartenstraÃŸe</t>
  </si>
  <si>
    <t>BrÃ¼mmerstraÃŸe</t>
  </si>
  <si>
    <t>GÃ¼rtelstraÃŸe</t>
  </si>
  <si>
    <t>HammerstraÃŸe</t>
  </si>
  <si>
    <t>WackenbergstraÃŸe</t>
  </si>
  <si>
    <t>Erna-Samuel-StraÃŸe</t>
  </si>
  <si>
    <t>Pichelsdorfer StraÃŸe</t>
  </si>
  <si>
    <t>HÃ¼ttenweg</t>
  </si>
  <si>
    <t>WittelsbacherstraÃŸe</t>
  </si>
  <si>
    <t>StavangerstraÃŸe</t>
  </si>
  <si>
    <t>Bundesallee</t>
  </si>
  <si>
    <t>StolzenfelsstraÃŸe</t>
  </si>
  <si>
    <t>KÃ¶lner Damm</t>
  </si>
  <si>
    <t>Scharnauer StraÃŸe</t>
  </si>
  <si>
    <t>VeitstraÃŸe</t>
  </si>
  <si>
    <t>Laubacher StraÃŸe</t>
  </si>
  <si>
    <t>Dubliner StraÃŸe</t>
  </si>
  <si>
    <t>Falkenberger Chaussee</t>
  </si>
  <si>
    <t>ZÃ¼richer StraÃŸe</t>
  </si>
  <si>
    <t>WÃ¼rttembergallee</t>
  </si>
  <si>
    <t>Caspar-TheyÃŸ-StraÃŸe</t>
  </si>
  <si>
    <t>KesselstraÃŸe</t>
  </si>
  <si>
    <t>Neue KantstraÃŸe</t>
  </si>
  <si>
    <t>Louise-Schroeder-Platz</t>
  </si>
  <si>
    <t>SchÃ¶neberger Ufer</t>
  </si>
  <si>
    <t>Asbestweg</t>
  </si>
  <si>
    <t>Oppelner StraÃŸe</t>
  </si>
  <si>
    <t>LauterstraÃŸe</t>
  </si>
  <si>
    <t>Hasenheide</t>
  </si>
  <si>
    <t>MalteserstraÃŸe</t>
  </si>
  <si>
    <t>BerolinastraÃŸe</t>
  </si>
  <si>
    <t>Holzhauser StraÃŸe</t>
  </si>
  <si>
    <t>StreitstraÃŸe</t>
  </si>
  <si>
    <t>SewanstraÃŸe</t>
  </si>
  <si>
    <t>Detmolder StraÃŸe</t>
  </si>
  <si>
    <t>Neue BahnhofstraÃŸe</t>
  </si>
  <si>
    <t>Podbielskiallee</t>
  </si>
  <si>
    <t>Karower Chaussee</t>
  </si>
  <si>
    <t>Hottengrundweg</t>
  </si>
  <si>
    <t>Platz der Vereinten Nationen</t>
  </si>
  <si>
    <t>Magistratsweg</t>
  </si>
  <si>
    <t>OberspreestraÃŸe</t>
  </si>
  <si>
    <t>Klaushager Weg</t>
  </si>
  <si>
    <t>Rudolf-Seiffert-StraÃŸe</t>
  </si>
  <si>
    <t>BrusebergstraÃŸe</t>
  </si>
  <si>
    <t>HolzmarktstraÃŸe</t>
  </si>
  <si>
    <t>Am Kupfergraben</t>
  </si>
  <si>
    <t>BinzstraÃŸe</t>
  </si>
  <si>
    <t>LehderstraÃŸe</t>
  </si>
  <si>
    <t>Ramsteinweg</t>
  </si>
  <si>
    <t>StraÃŸmannstraÃŸe</t>
  </si>
  <si>
    <t>HirtenstraÃŸe</t>
  </si>
  <si>
    <t>JungstraÃŸe</t>
  </si>
  <si>
    <t>SchackelsterstraÃŸe</t>
  </si>
  <si>
    <t>KlamannstraÃŸe</t>
  </si>
  <si>
    <t>StraÃŸe 160</t>
  </si>
  <si>
    <t>AlexandrinenstraÃŸe</t>
  </si>
  <si>
    <t>CalandrellistraÃŸe</t>
  </si>
  <si>
    <t>WeserstraÃŸe</t>
  </si>
  <si>
    <t>Pacelliallee</t>
  </si>
  <si>
    <t>Alte SchÃ¶nhauser StraÃŸe</t>
  </si>
  <si>
    <t>Innsbrucker StraÃŸe</t>
  </si>
  <si>
    <t>Liebenowzeile</t>
  </si>
  <si>
    <t>Brodauer StraÃŸe</t>
  </si>
  <si>
    <t>Ahrensfelder Chaussee</t>
  </si>
  <si>
    <t>Glogauer StraÃŸe</t>
  </si>
  <si>
    <t>SchlÃ¼terstraÃŸe</t>
  </si>
  <si>
    <t>WaldowstraÃŸe</t>
  </si>
  <si>
    <t>DircksenstraÃŸe</t>
  </si>
  <si>
    <t>KienhorststraÃŸe</t>
  </si>
  <si>
    <t>SchÃ¶neberger StraÃŸe</t>
  </si>
  <si>
    <t>RÃ¼tlistraÃŸe</t>
  </si>
  <si>
    <t>KrowelstraÃŸe</t>
  </si>
  <si>
    <t>NiederbarnimstraÃŸe</t>
  </si>
  <si>
    <t>MemhardstraÃŸe</t>
  </si>
  <si>
    <t>Rudolf-Leonhard-StraÃŸe</t>
  </si>
  <si>
    <t>Johann-Sigismund-StraÃŸe</t>
  </si>
  <si>
    <t>Neuhofer StraÃŸe</t>
  </si>
  <si>
    <t>Bornholmer StraÃŸe</t>
  </si>
  <si>
    <t>Altentreptower StraÃŸe</t>
  </si>
  <si>
    <t>Prinzenallee</t>
  </si>
  <si>
    <t>Havelchaussee</t>
  </si>
  <si>
    <t>Franz-KlÃ¼hs-StraÃŸe</t>
  </si>
  <si>
    <t>BlenheimstraÃŸe</t>
  </si>
  <si>
    <t>Rheinsberger StraÃŸe</t>
  </si>
  <si>
    <t>RingbahnstraÃŸe</t>
  </si>
  <si>
    <t>Klausenerplatz</t>
  </si>
  <si>
    <t>Bundesplatz</t>
  </si>
  <si>
    <t>BaumschulenstraÃŸe</t>
  </si>
  <si>
    <t>SÃ¼dwestkorso</t>
  </si>
  <si>
    <t>Oldesloer Weg</t>
  </si>
  <si>
    <t>KrokusstraÃŸe</t>
  </si>
  <si>
    <t>Warmensteinacher StraÃŸe</t>
  </si>
  <si>
    <t>Kressenweg</t>
  </si>
  <si>
    <t>Albert-Kuntz-StraÃŸe</t>
  </si>
  <si>
    <t>Spanische Allee</t>
  </si>
  <si>
    <t>AnhaltinerstraÃŸe</t>
  </si>
  <si>
    <t>ProvinzstraÃŸe</t>
  </si>
  <si>
    <t>L 1045</t>
  </si>
  <si>
    <t>Jungfernheideweg</t>
  </si>
  <si>
    <t>LevetzowstraÃŸe</t>
  </si>
  <si>
    <t>Georg-Schendel-StraÃŸe</t>
  </si>
  <si>
    <t>Karl-Marx-StraÃŸe</t>
  </si>
  <si>
    <t>Kiebitzgrund</t>
  </si>
  <si>
    <t>Ridbacher StraÃŸe</t>
  </si>
  <si>
    <t>Tautenburger StraÃŸe</t>
  </si>
  <si>
    <t>Lausitzer Platz</t>
  </si>
  <si>
    <t>ThomasstraÃŸe</t>
  </si>
  <si>
    <t>Michaelkirchplatz</t>
  </si>
  <si>
    <t>PodewilsstraÃŸe</t>
  </si>
  <si>
    <t>Alfred-Kowalke-StraÃŸe</t>
  </si>
  <si>
    <t>PÃ¼cklerstraÃŸe</t>
  </si>
  <si>
    <t>AttilastraÃŸe</t>
  </si>
  <si>
    <t>McNair-Promenade</t>
  </si>
  <si>
    <t>RiemeisterstraÃŸe</t>
  </si>
  <si>
    <t>DÃ¤nenstraÃŸe</t>
  </si>
  <si>
    <t>Dora-Benjamin-Park</t>
  </si>
  <si>
    <t>Quedlinburger StraÃŸe</t>
  </si>
  <si>
    <t>LudwigkirchstraÃŸe</t>
  </si>
  <si>
    <t>HollÃ¤nderstraÃŸe</t>
  </si>
  <si>
    <t>ScheffelstraÃŸe</t>
  </si>
  <si>
    <t>Askanierring</t>
  </si>
  <si>
    <t>RochstraÃŸe</t>
  </si>
  <si>
    <t>BÃ¼lowstraÃŸe</t>
  </si>
  <si>
    <t>Gatower StraÃŸe</t>
  </si>
  <si>
    <t>CantianstraÃŸe</t>
  </si>
  <si>
    <t>DamaschkestraÃŸe</t>
  </si>
  <si>
    <t>Wolfensteindamm</t>
  </si>
  <si>
    <t>BirkenstraÃŸe</t>
  </si>
  <si>
    <t>Waldsassener StraÃŸe</t>
  </si>
  <si>
    <t>ZionskirchstraÃŸe</t>
  </si>
  <si>
    <t>Lindenberger Weg</t>
  </si>
  <si>
    <t>Wilhelmsaue</t>
  </si>
  <si>
    <t>Stresowplatz</t>
  </si>
  <si>
    <t>Afrikanische StraÃŸe</t>
  </si>
  <si>
    <t>WegelystraÃŸe</t>
  </si>
  <si>
    <t>StÃ¼lerstraÃŸe</t>
  </si>
  <si>
    <t>Am Schillertheater</t>
  </si>
  <si>
    <t>RoelckestraÃŸe</t>
  </si>
  <si>
    <t>Koenigsallee</t>
  </si>
  <si>
    <t>BouchÃ©straÃŸe</t>
  </si>
  <si>
    <t>BizetstraÃŸe</t>
  </si>
  <si>
    <t>Belziger Ring</t>
  </si>
  <si>
    <t>Einbecker StraÃŸe</t>
  </si>
  <si>
    <t>Lentzeallee</t>
  </si>
  <si>
    <t>Glienicker StraÃŸe</t>
  </si>
  <si>
    <t>WilhelminenhofstraÃŸe</t>
  </si>
  <si>
    <t>BendastraÃŸe</t>
  </si>
  <si>
    <t>Grazer Damm</t>
  </si>
  <si>
    <t>GlasblÃ¤serallee</t>
  </si>
  <si>
    <t>ZimbelstraÃŸe</t>
  </si>
  <si>
    <t>Minna-Todenhagen-BrÃ¼cke</t>
  </si>
  <si>
    <t>Masurenallee</t>
  </si>
  <si>
    <t>KrausnickstraÃŸe</t>
  </si>
  <si>
    <t>LeinestraÃŸe</t>
  </si>
  <si>
    <t>Nebelhornweg</t>
  </si>
  <si>
    <t>Martin-Hoffmann-StraÃŸe</t>
  </si>
  <si>
    <t>Machnower StraÃŸe</t>
  </si>
  <si>
    <t>Rominter Allee</t>
  </si>
  <si>
    <t>KalckreuthstraÃŸe</t>
  </si>
  <si>
    <t>Selgenauer Weg</t>
  </si>
  <si>
    <t>Otto-Wels-Ring</t>
  </si>
  <si>
    <t>Am Gemeindepark</t>
  </si>
  <si>
    <t>Anna-Louisa-Karsch-StraÃŸe</t>
  </si>
  <si>
    <t>FrundsbergstraÃŸe</t>
  </si>
  <si>
    <t>Fredersdorfer StraÃŸe</t>
  </si>
  <si>
    <t>MohrenstraÃŸe</t>
  </si>
  <si>
    <t>Akazienallee</t>
  </si>
  <si>
    <t>Bernhard-BÃ¤stlein-StraÃŸe</t>
  </si>
  <si>
    <t>Haarlemer StraÃŸe</t>
  </si>
  <si>
    <t>Hellersdorfer StraÃŸe</t>
  </si>
  <si>
    <t>ThielenbrÃ¼cke</t>
  </si>
  <si>
    <t>Horstwalder StraÃŸe</t>
  </si>
  <si>
    <t>Goldbeckweg</t>
  </si>
  <si>
    <t>Olivaer Platz</t>
  </si>
  <si>
    <t>Spreeweg</t>
  </si>
  <si>
    <t>Am Kleinen Wannsee</t>
  </si>
  <si>
    <t>HobrechtstraÃŸe</t>
  </si>
  <si>
    <t>Windsteiner Weg</t>
  </si>
  <si>
    <t>DolomitenstraÃŸe</t>
  </si>
  <si>
    <t>motorway</t>
  </si>
  <si>
    <t>A 100</t>
  </si>
  <si>
    <t>KnobelsdorffstraÃŸe</t>
  </si>
  <si>
    <t>Tempelhofer Weg</t>
  </si>
  <si>
    <t>SchÃ¶nefelder Chaussee</t>
  </si>
  <si>
    <t>An der Schule</t>
  </si>
  <si>
    <t>Kopenhagener StraÃŸe</t>
  </si>
  <si>
    <t>Zechliner StraÃŸe</t>
  </si>
  <si>
    <t>Strausberger StraÃŸe</t>
  </si>
  <si>
    <t>Holsteinische StraÃŸe</t>
  </si>
  <si>
    <t>TransvaalstraÃŸe</t>
  </si>
  <si>
    <t>NantesstraÃŸe</t>
  </si>
  <si>
    <t>Aroser Allee</t>
  </si>
  <si>
    <t>Am Ostbahnhof</t>
  </si>
  <si>
    <t>Walther-Nernst-StraÃŸe</t>
  </si>
  <si>
    <t>Argentinische Allee</t>
  </si>
  <si>
    <t>MÃ¶ckernstraÃŸe</t>
  </si>
  <si>
    <t>KÃ¶nigin-Elisabeth-StraÃŸe</t>
  </si>
  <si>
    <t>SophienstraÃŸe</t>
  </si>
  <si>
    <t>Niederneuendorfer Allee</t>
  </si>
  <si>
    <t>L 172</t>
  </si>
  <si>
    <t>John-Foster-Dulles-Allee</t>
  </si>
  <si>
    <t>Ringenwalder StraÃŸe</t>
  </si>
  <si>
    <t>RothenbachstraÃŸe</t>
  </si>
  <si>
    <t>DahlmannstraÃŸe</t>
  </si>
  <si>
    <t>Revaler StraÃŸe</t>
  </si>
  <si>
    <t>Weigandufer</t>
  </si>
  <si>
    <t>MÃ¼ggelheimer StraÃŸe</t>
  </si>
  <si>
    <t>KlutstraÃŸe</t>
  </si>
  <si>
    <t>Steglitzer Damm</t>
  </si>
  <si>
    <t>EhrenfelsstraÃŸe</t>
  </si>
  <si>
    <t>GÃ¼lzower StraÃŸe</t>
  </si>
  <si>
    <t>VolkradstraÃŸe</t>
  </si>
  <si>
    <t>DamerowstraÃŸe</t>
  </si>
  <si>
    <t>Epiphanienweg</t>
  </si>
  <si>
    <t>NormannenstraÃŸe</t>
  </si>
  <si>
    <t>Rummelsburger LandstraÃŸe</t>
  </si>
  <si>
    <t>LedebourstraÃŸe</t>
  </si>
  <si>
    <t>Ritterfelddamm</t>
  </si>
  <si>
    <t>L 1014</t>
  </si>
  <si>
    <t>BÃ¶hlener StraÃŸe</t>
  </si>
  <si>
    <t>Lebuser StraÃŸe</t>
  </si>
  <si>
    <t>KommandantenstraÃŸe</t>
  </si>
  <si>
    <t>Grenzallee</t>
  </si>
  <si>
    <t>CunostraÃŸe</t>
  </si>
  <si>
    <t>NiklasstraÃŸe</t>
  </si>
  <si>
    <t>Reiherallee</t>
  </si>
  <si>
    <t>Kranzallee</t>
  </si>
  <si>
    <t>Kottbusser Tor</t>
  </si>
  <si>
    <t>SommerstraÃŸe</t>
  </si>
  <si>
    <t>SickingenstraÃŸe</t>
  </si>
  <si>
    <t>Schwarzelfenweg</t>
  </si>
  <si>
    <t>DolgenseestraÃŸe</t>
  </si>
  <si>
    <t>Dahlemer Weg</t>
  </si>
  <si>
    <t>Frank-Schweitzer-StraÃŸe</t>
  </si>
  <si>
    <t>Braunschweiger StraÃŸe</t>
  </si>
  <si>
    <t>Eisenacher StraÃŸe</t>
  </si>
  <si>
    <t>FrobenstraÃŸe</t>
  </si>
  <si>
    <t>Claire-Waldoff-StraÃŸe</t>
  </si>
  <si>
    <t>Zehdenicker StraÃŸe</t>
  </si>
  <si>
    <t>Hans-Schiftan-StraÃŸe</t>
  </si>
  <si>
    <t>OderstraÃŸe</t>
  </si>
  <si>
    <t>PannierstraÃŸe</t>
  </si>
  <si>
    <t>DahmestraÃŸe</t>
  </si>
  <si>
    <t>Neuendorfer StraÃŸe</t>
  </si>
  <si>
    <t>Prellerweg</t>
  </si>
  <si>
    <t>SÃ¼ltstraÃŸe</t>
  </si>
  <si>
    <t>HalenseestraÃŸe</t>
  </si>
  <si>
    <t>Ellen-Epstein-StraÃŸe</t>
  </si>
  <si>
    <t>TogostraÃŸe</t>
  </si>
  <si>
    <t>RembrandtstraÃŸe</t>
  </si>
  <si>
    <t>MalmÃ¶er StraÃŸe</t>
  </si>
  <si>
    <t>MeyerbeerstraÃŸe</t>
  </si>
  <si>
    <t>ReichsstraÃŸe</t>
  </si>
  <si>
    <t>Hessische StraÃŸe</t>
  </si>
  <si>
    <t>DessauerstraÃŸe</t>
  </si>
  <si>
    <t>OberlandstraÃŸe</t>
  </si>
  <si>
    <t>Lipschitzallee</t>
  </si>
  <si>
    <t>Hanns-Eisler-StraÃŸe</t>
  </si>
  <si>
    <t>Gierkezeile</t>
  </si>
  <si>
    <t>Barther StraÃŸe</t>
  </si>
  <si>
    <t>BreitenbachstraÃŸe</t>
  </si>
  <si>
    <t>GardeschÃ¼tzenweg</t>
  </si>
  <si>
    <t>AlarichstraÃŸe</t>
  </si>
  <si>
    <t>Nassauische StraÃŸe</t>
  </si>
  <si>
    <t>RutnikstraÃŸe</t>
  </si>
  <si>
    <t>TorfstraÃŸe</t>
  </si>
  <si>
    <t>WollankstraÃŸe</t>
  </si>
  <si>
    <t>Uslarer StraÃŸe</t>
  </si>
  <si>
    <t>Markgrafendamm</t>
  </si>
  <si>
    <t>Lloyd-G.-Wells-StraÃŸe</t>
  </si>
  <si>
    <t>Wacholderweg</t>
  </si>
  <si>
    <t>AÃŸmannstraÃŸe</t>
  </si>
  <si>
    <t>HeegermÃ¼hler Weg</t>
  </si>
  <si>
    <t>Segelfliegerdamm</t>
  </si>
  <si>
    <t>Pillnitzer Weg</t>
  </si>
  <si>
    <t>General-Pape-StraÃŸe</t>
  </si>
  <si>
    <t>PankstraÃŸe</t>
  </si>
  <si>
    <t>RandowstraÃŸe</t>
  </si>
  <si>
    <t>HornstraÃŸe</t>
  </si>
  <si>
    <t>NiebuhrstraÃŸe</t>
  </si>
  <si>
    <t>Werderscher Markt</t>
  </si>
  <si>
    <t>BoltonstraÃŸe</t>
  </si>
  <si>
    <t>Nordufer</t>
  </si>
  <si>
    <t>Einsteinufer</t>
  </si>
  <si>
    <t>HÃ¶nower Weg</t>
  </si>
  <si>
    <t>GneiststraÃŸe</t>
  </si>
  <si>
    <t>Fehrbelliner StraÃŸe</t>
  </si>
  <si>
    <t>RitterstraÃŸe</t>
  </si>
  <si>
    <t>SolmsstraÃŸe</t>
  </si>
  <si>
    <t>HerbststraÃŸe</t>
  </si>
  <si>
    <t>NaunynstraÃŸe</t>
  </si>
  <si>
    <t>Schmargendorfer StraÃŸe</t>
  </si>
  <si>
    <t>NazarethkirchstraÃŸe</t>
  </si>
  <si>
    <t>FlottwellstraÃŸe</t>
  </si>
  <si>
    <t>Stralauer StraÃŸe</t>
  </si>
  <si>
    <t>Maximiliankorso</t>
  </si>
  <si>
    <t>Nonnendammallee</t>
  </si>
  <si>
    <t>Horstweg</t>
  </si>
  <si>
    <t>SchillstraÃŸe</t>
  </si>
  <si>
    <t>Luckenwalder StraÃŸe</t>
  </si>
  <si>
    <t>BuschhÃ¼ttener Weg</t>
  </si>
  <si>
    <t>TeichbergstraÃŸe</t>
  </si>
  <si>
    <t>Blockdammweg</t>
  </si>
  <si>
    <t>Fischerinsel</t>
  </si>
  <si>
    <t>MÃ¼nchener StraÃŸe</t>
  </si>
  <si>
    <t>GerichtstraÃŸe</t>
  </si>
  <si>
    <t>Schlangenbader StraÃŸe</t>
  </si>
  <si>
    <t>KohlisstraÃŸe</t>
  </si>
  <si>
    <t>Am Bahndamm</t>
  </si>
  <si>
    <t>KÃ¼striner StraÃŸe</t>
  </si>
  <si>
    <t>KrautstraÃŸe</t>
  </si>
  <si>
    <t>Warnitzer StraÃŸe</t>
  </si>
  <si>
    <t>Karl-Ziegler-StraÃŸe</t>
  </si>
  <si>
    <t>HolteistraÃŸe</t>
  </si>
  <si>
    <t>Simon-Dach-StraÃŸe</t>
  </si>
  <si>
    <t>SteigerwaldstraÃŸe</t>
  </si>
  <si>
    <t>HedwigstraÃŸe</t>
  </si>
  <si>
    <t>StallschreiberstraÃŸe</t>
  </si>
  <si>
    <t>BredtschneiderstraÃŸe</t>
  </si>
  <si>
    <t>WindrÃ¶schenweg</t>
  </si>
  <si>
    <t>Fritz-Elsas-StraÃŸe</t>
  </si>
  <si>
    <t>Friedrich-Wilhelm-StraÃŸe</t>
  </si>
  <si>
    <t>OtawistraÃŸe</t>
  </si>
  <si>
    <t>BehrenstraÃŸe</t>
  </si>
  <si>
    <t>FriedelstraÃŸe</t>
  </si>
  <si>
    <t>GenslerstraÃŸe</t>
  </si>
  <si>
    <t>AuerbachstraÃŸe</t>
  </si>
  <si>
    <t>Kameruner StraÃŸe</t>
  </si>
  <si>
    <t>RothenburgstraÃŸe</t>
  </si>
  <si>
    <t>SiriusstraÃŸe</t>
  </si>
  <si>
    <t>BlÃ¼cherplatz</t>
  </si>
  <si>
    <t>KochhannstraÃŸe</t>
  </si>
  <si>
    <t>Buckower Chaussee</t>
  </si>
  <si>
    <t>Bethaniendamm</t>
  </si>
  <si>
    <t>Kormoranweg</t>
  </si>
  <si>
    <t>LiberdastraÃŸe</t>
  </si>
  <si>
    <t>ModersohnstraÃŸe</t>
  </si>
  <si>
    <t>HosemannstraÃŸe</t>
  </si>
  <si>
    <t>Oberhofer Weg</t>
  </si>
  <si>
    <t>SuarezstraÃŸe</t>
  </si>
  <si>
    <t>HusemannstraÃŸe</t>
  </si>
  <si>
    <t>UeckermÃ¼nder StraÃŸe</t>
  </si>
  <si>
    <t>Haselhorster Damm</t>
  </si>
  <si>
    <t>GiselastraÃŸe</t>
  </si>
  <si>
    <t>Bayernring</t>
  </si>
  <si>
    <t>Lichterfelder Ring</t>
  </si>
  <si>
    <t>Hertzallee</t>
  </si>
  <si>
    <t>Martin-Buber-StraÃŸe</t>
  </si>
  <si>
    <t>HielscherstraÃŸe</t>
  </si>
  <si>
    <t>StindestraÃŸe</t>
  </si>
  <si>
    <t>PohlstraÃŸe</t>
  </si>
  <si>
    <t>Wolfener StraÃŸe</t>
  </si>
  <si>
    <t>BornitzstraÃŸe</t>
  </si>
  <si>
    <t>NuthestraÃŸe</t>
  </si>
  <si>
    <t>Hermannplatz</t>
  </si>
  <si>
    <t>AdamstraÃŸe</t>
  </si>
  <si>
    <t>TrautenaustraÃŸe</t>
  </si>
  <si>
    <t>Marie-Curie-Allee</t>
  </si>
  <si>
    <t>Peter-Hille-StraÃŸe</t>
  </si>
  <si>
    <t>HerrfurthstraÃŸe</t>
  </si>
  <si>
    <t>EichkampstraÃŸe</t>
  </si>
  <si>
    <t>SchillingstraÃŸe</t>
  </si>
  <si>
    <t>Rabensteiner StraÃŸe</t>
  </si>
  <si>
    <t>Bremer StraÃŸe</t>
  </si>
  <si>
    <t>Gudvanger StraÃŸe</t>
  </si>
  <si>
    <t>WittestraÃŸe</t>
  </si>
  <si>
    <t>BusonistraÃŸe</t>
  </si>
  <si>
    <t>MaiglÃ¶ckchenstraÃŸe</t>
  </si>
  <si>
    <t>Nauener StraÃŸe</t>
  </si>
  <si>
    <t>SchÃ¶nstraÃŸe</t>
  </si>
  <si>
    <t>Rheinbabenallee</t>
  </si>
  <si>
    <t>Schinkelplatz</t>
  </si>
  <si>
    <t>Erlanger StraÃŸe</t>
  </si>
  <si>
    <t>Chris-Gueffroy-Allee</t>
  </si>
  <si>
    <t>KÃ¶nigin-Luise-StraÃŸe</t>
  </si>
  <si>
    <t>Koppenplatz</t>
  </si>
  <si>
    <t>SmetanastraÃŸe</t>
  </si>
  <si>
    <t>Bayreuther StraÃŸe</t>
  </si>
  <si>
    <t>MenzelstraÃŸe</t>
  </si>
  <si>
    <t>MorusstraÃŸe</t>
  </si>
  <si>
    <t>Heilmannring</t>
  </si>
  <si>
    <t>Franz-Stenzer-StraÃŸe</t>
  </si>
  <si>
    <t>LÃ¼tzowstraÃŸe</t>
  </si>
  <si>
    <t>WintersteinstraÃŸe</t>
  </si>
  <si>
    <t>SeydlitzstraÃŸe</t>
  </si>
  <si>
    <t>MarchlewskistraÃŸe</t>
  </si>
  <si>
    <t>Syringenweg</t>
  </si>
  <si>
    <t>Loewenhardtdamm</t>
  </si>
  <si>
    <t>Hardenbergplatz</t>
  </si>
  <si>
    <t>SchÃ¶nflieÃŸer StraÃŸe</t>
  </si>
  <si>
    <t>DaimlerstraÃŸe</t>
  </si>
  <si>
    <t>Platanenallee</t>
  </si>
  <si>
    <t>DrakestraÃŸe</t>
  </si>
  <si>
    <t>RichardstraÃŸe</t>
  </si>
  <si>
    <t>HufelandstraÃŸe</t>
  </si>
  <si>
    <t>Neuwieder StraÃŸe</t>
  </si>
  <si>
    <t>Am SchloÃŸpark</t>
  </si>
  <si>
    <t>Augustaplatz</t>
  </si>
  <si>
    <t>WÃ¼rttembergische StraÃŸe</t>
  </si>
  <si>
    <t>BaerwaldbrÃ¼cke</t>
  </si>
  <si>
    <t>Marzahner StraÃŸe</t>
  </si>
  <si>
    <t>ArnouxstraÃŸe</t>
  </si>
  <si>
    <t>RoedernstraÃŸe</t>
  </si>
  <si>
    <t>Ankogelweg</t>
  </si>
  <si>
    <t>Krumme StraÃŸe</t>
  </si>
  <si>
    <t>Am Schlachtensee</t>
  </si>
  <si>
    <t>BarfusstraÃŸe</t>
  </si>
  <si>
    <t>Heinersdorfer StraÃŸe</t>
  </si>
  <si>
    <t>EckermannstraÃŸe</t>
  </si>
  <si>
    <t>LÃ¶wensteinring</t>
  </si>
  <si>
    <t>Am Posseberg</t>
  </si>
  <si>
    <t>Birnhornweg</t>
  </si>
  <si>
    <t>LeonorenstraÃŸe</t>
  </si>
  <si>
    <t>Alt-Wittenau</t>
  </si>
  <si>
    <t>BessemerstraÃŸe</t>
  </si>
  <si>
    <t>Carl-Herz-Ufer</t>
  </si>
  <si>
    <t>MauerstraÃŸe</t>
  </si>
  <si>
    <t>Christburger StraÃŸe</t>
  </si>
  <si>
    <t>AlfredstraÃŸe</t>
  </si>
  <si>
    <t>Kulmer StraÃŸe</t>
  </si>
  <si>
    <t>Fridolinweg</t>
  </si>
  <si>
    <t>BergfriedstraÃŸe</t>
  </si>
  <si>
    <t>SandinostraÃŸe</t>
  </si>
  <si>
    <t>ThrasoltstraÃŸe</t>
  </si>
  <si>
    <t>PersiusstraÃŸe</t>
  </si>
  <si>
    <t>SilbersteinstraÃŸe</t>
  </si>
  <si>
    <t>SarrazinstraÃŸe</t>
  </si>
  <si>
    <t>Arnikaweg</t>
  </si>
  <si>
    <t>FÃ¶lderichstraÃŸe</t>
  </si>
  <si>
    <t>Durlacher StraÃŸe</t>
  </si>
  <si>
    <t>Ruppiner StraÃŸe</t>
  </si>
  <si>
    <t>Stuttgarter Platz</t>
  </si>
  <si>
    <t>Am Niederfeld</t>
  </si>
  <si>
    <t>DanneckerstraÃŸe</t>
  </si>
  <si>
    <t>Mattenbuder Pfad</t>
  </si>
  <si>
    <t>Rosenthaler Weg</t>
  </si>
  <si>
    <t>LiebermannstraÃŸe</t>
  </si>
  <si>
    <t>TeilestraÃŸe</t>
  </si>
  <si>
    <t>Pfeiffergasse</t>
  </si>
  <si>
    <t>Otto-Ostrowski-StraÃŸe</t>
  </si>
  <si>
    <t>GeisbergstraÃŸe</t>
  </si>
  <si>
    <t>Alt-Lichtenrade</t>
  </si>
  <si>
    <t>Homburger StraÃŸe</t>
  </si>
  <si>
    <t>Walter-Linse-StraÃŸe</t>
  </si>
  <si>
    <t>Am Lustgarten</t>
  </si>
  <si>
    <t>Zoppoter StraÃŸe</t>
  </si>
  <si>
    <t>HeynstraÃŸe</t>
  </si>
  <si>
    <t>Alte Kaulsdorfer StraÃŸe</t>
  </si>
  <si>
    <t>HuttenstraÃŸe</t>
  </si>
  <si>
    <t>Katharina-Paulus-StraÃŸe</t>
  </si>
  <si>
    <t>Charles-Corcelle-Ring</t>
  </si>
  <si>
    <t>Schulzendorfer StraÃŸe</t>
  </si>
  <si>
    <t>Cosmarweg</t>
  </si>
  <si>
    <t>KÃ¶rtestraÃŸe</t>
  </si>
  <si>
    <t>Ernst-Ludwig-Heim-StraÃŸe</t>
  </si>
  <si>
    <t>GorkistraÃŸe</t>
  </si>
  <si>
    <t>GrÃ¼nauer StraÃŸe</t>
  </si>
  <si>
    <t>Erzgebirgsweg</t>
  </si>
  <si>
    <t>Am Postfenn</t>
  </si>
  <si>
    <t>Zerbster StraÃŸe</t>
  </si>
  <si>
    <t>BrunowstraÃŸe</t>
  </si>
  <si>
    <t>Hellersdorfer Promenade</t>
  </si>
  <si>
    <t>OtisstraÃŸe</t>
  </si>
  <si>
    <t>JordanstraÃŸe</t>
  </si>
  <si>
    <t>Oranienplatz</t>
  </si>
  <si>
    <t>Westhofener Weg</t>
  </si>
  <si>
    <t>Karlsruher StraÃŸe</t>
  </si>
  <si>
    <t>Reichpietschufer</t>
  </si>
  <si>
    <t>VoigtstraÃŸe</t>
  </si>
  <si>
    <t>KavalierstraÃŸe</t>
  </si>
  <si>
    <t>Rudower Chaussee</t>
  </si>
  <si>
    <t>HadlichstraÃŸe</t>
  </si>
  <si>
    <t>Tietzenweg</t>
  </si>
  <si>
    <t>MorgensternstraÃŸe</t>
  </si>
  <si>
    <t>Breisgauer StraÃŸe</t>
  </si>
  <si>
    <t>PÃ¤wesiner Weg</t>
  </si>
  <si>
    <t>Buchholzer StraÃŸe</t>
  </si>
  <si>
    <t>GÃ¼ntzelstraÃŸe</t>
  </si>
  <si>
    <t>Kaulsdorfer StraÃŸe</t>
  </si>
  <si>
    <t>Alexanderufer</t>
  </si>
  <si>
    <t>Falkenseer Chaussee</t>
  </si>
  <si>
    <t>OberseestraÃŸe</t>
  </si>
  <si>
    <t>Gubener StraÃŸe</t>
  </si>
  <si>
    <t>Paretzer StraÃŸe</t>
  </si>
  <si>
    <t>Eichhorster Weg</t>
  </si>
  <si>
    <t>NÃ¶ldnerstraÃŸe</t>
  </si>
  <si>
    <t>Gosener Damm</t>
  </si>
  <si>
    <t>SchÃ¶nhauser StraÃŸe</t>
  </si>
  <si>
    <t>GoebelstraÃŸe</t>
  </si>
  <si>
    <t>BrauhausstraÃŸe</t>
  </si>
  <si>
    <t>Simon-Bolivar-StraÃŸe</t>
  </si>
  <si>
    <t>TraegerstraÃŸe</t>
  </si>
  <si>
    <t>Heidebrinker StraÃŸe</t>
  </si>
  <si>
    <t>ScheiblerstraÃŸe</t>
  </si>
  <si>
    <t>AlboinstraÃŸe</t>
  </si>
  <si>
    <t>RÃ¶merweg</t>
  </si>
  <si>
    <t>KolonnenstraÃŸe</t>
  </si>
  <si>
    <t>Max-Dohrn-StraÃŸe</t>
  </si>
  <si>
    <t>Wollenberger StraÃŸe</t>
  </si>
  <si>
    <t>Schreiberring</t>
  </si>
  <si>
    <t>Am Wasserwerk</t>
  </si>
  <si>
    <t>OrdensmeisterstraÃŸe</t>
  </si>
  <si>
    <t>BarbarossastraÃŸe</t>
  </si>
  <si>
    <t>Hermann-Piper-StraÃŸe</t>
  </si>
  <si>
    <t>LangenscheidtstraÃŸe</t>
  </si>
  <si>
    <t>Edelhofdamm</t>
  </si>
  <si>
    <t>Ohlauer StraÃŸe</t>
  </si>
  <si>
    <t>FichtestraÃŸe</t>
  </si>
  <si>
    <t>Zossener StraÃŸe</t>
  </si>
  <si>
    <t>BÃ¶rnestraÃŸe</t>
  </si>
  <si>
    <t>Im Gehege</t>
  </si>
  <si>
    <t>Stillerzeile</t>
  </si>
  <si>
    <t>Zeltinger Platz</t>
  </si>
  <si>
    <t>Kietz</t>
  </si>
  <si>
    <t>JacobsohnstraÃŸe</t>
  </si>
  <si>
    <t>SchottmÃ¼llerstraÃŸe</t>
  </si>
  <si>
    <t>Am Vierrutenberg</t>
  </si>
  <si>
    <t>PÃ¶lnitzweg</t>
  </si>
  <si>
    <t>Ribnitzer StraÃŸe</t>
  </si>
  <si>
    <t>FÃ¶hrer StraÃŸe</t>
  </si>
  <si>
    <t>HabsburgerstraÃŸe</t>
  </si>
  <si>
    <t>Kulbeweg</t>
  </si>
  <si>
    <t>Levensauer StraÃŸe</t>
  </si>
  <si>
    <t>Indische StraÃŸe</t>
  </si>
  <si>
    <t>EhrlichstraÃŸe</t>
  </si>
  <si>
    <t>EisenzahnstraÃŸe</t>
  </si>
  <si>
    <t>Glockenblumenweg</t>
  </si>
  <si>
    <t>Nieritzweg</t>
  </si>
  <si>
    <t>RudelsburgstraÃŸe</t>
  </si>
  <si>
    <t>Maybachufer</t>
  </si>
  <si>
    <t>Franzensbader StraÃŸe</t>
  </si>
  <si>
    <t>Joachimsthaler StraÃŸe</t>
  </si>
  <si>
    <t>LoschmidtstraÃŸe</t>
  </si>
  <si>
    <t>EbertystraÃŸe</t>
  </si>
  <si>
    <t>Flatowallee</t>
  </si>
  <si>
    <t>Lehrter StraÃŸe</t>
  </si>
  <si>
    <t>PlanckstraÃŸe</t>
  </si>
  <si>
    <t>MaaÃŸenstraÃŸe</t>
  </si>
  <si>
    <t>Waidmannsluster Damm</t>
  </si>
  <si>
    <t>Rotdornallee</t>
  </si>
  <si>
    <t>RadickestraÃŸe</t>
  </si>
  <si>
    <t>NeukÃ¶llnische Allee</t>
  </si>
  <si>
    <t>NiedstraÃŸe</t>
  </si>
  <si>
    <t>Geinsheimer Weg</t>
  </si>
  <si>
    <t>KrausenstraÃŸe</t>
  </si>
  <si>
    <t>AltstÃ¤dter Ring</t>
  </si>
  <si>
    <t>FinowstraÃŸe</t>
  </si>
  <si>
    <t>KrÃ¼llsstraÃŸe</t>
  </si>
  <si>
    <t>WÃ¶nnichstraÃŸe</t>
  </si>
  <si>
    <t>GroÃŸe Querallee</t>
  </si>
  <si>
    <t>Sollmannweg</t>
  </si>
  <si>
    <t>Sven-Hedin-StraÃŸe</t>
  </si>
  <si>
    <t>AntonienstraÃŸe</t>
  </si>
  <si>
    <t>Am Dachsbau</t>
  </si>
  <si>
    <t>An der SchillingbrÃ¼cke</t>
  </si>
  <si>
    <t>Barnackufer</t>
  </si>
  <si>
    <t>FÃ¼rstenwalder Allee</t>
  </si>
  <si>
    <t>HertastraÃŸe</t>
  </si>
  <si>
    <t>Beeskowdamm</t>
  </si>
  <si>
    <t>MÃ¶nchstraÃŸe</t>
  </si>
  <si>
    <t>Mariannenplatz</t>
  </si>
  <si>
    <t>ForststraÃŸe</t>
  </si>
  <si>
    <t>StargardtstraÃŸe</t>
  </si>
  <si>
    <t>Alte Hellersdorfer StraÃŸe</t>
  </si>
  <si>
    <t>Lindenthaler Allee</t>
  </si>
  <si>
    <t>HohenstaufenstraÃŸe</t>
  </si>
  <si>
    <t>EichhornstraÃŸe</t>
  </si>
  <si>
    <t>HeimstraÃŸe</t>
  </si>
  <si>
    <t>SÃ¼dostallee</t>
  </si>
  <si>
    <t>Steubenplatz</t>
  </si>
  <si>
    <t>KrottnaurerstraÃŸe</t>
  </si>
  <si>
    <t>FinchleystraÃŸe</t>
  </si>
  <si>
    <t>LehnitzstraÃŸe</t>
  </si>
  <si>
    <t>WeiÃŸenseer Weg</t>
  </si>
  <si>
    <t>Lausitzer StraÃŸe</t>
  </si>
  <si>
    <t>SuermondtstraÃŸe</t>
  </si>
  <si>
    <t>SpÃ¤thstraÃŸe</t>
  </si>
  <si>
    <t>Ursula-Goetze-StraÃŸe</t>
  </si>
  <si>
    <t>Teplitzer StraÃŸe</t>
  </si>
  <si>
    <t>WussowstraÃŸe</t>
  </si>
  <si>
    <t>Zingster StraÃŸe</t>
  </si>
  <si>
    <t>StraÃŸe 26</t>
  </si>
  <si>
    <t>Senftenberger Ring</t>
  </si>
  <si>
    <t>KaunstraÃŸe</t>
  </si>
  <si>
    <t>KarolinenstraÃŸe</t>
  </si>
  <si>
    <t>Kleinmachnower Weg</t>
  </si>
  <si>
    <t>Rudi-Dutschke-StraÃŸe</t>
  </si>
  <si>
    <t>Dammweg</t>
  </si>
  <si>
    <t>Dalandweg</t>
  </si>
  <si>
    <t>Olympische StraÃŸe</t>
  </si>
  <si>
    <t>Bolivarallee</t>
  </si>
  <si>
    <t>Hanauer StraÃŸe</t>
  </si>
  <si>
    <t>Arnold-Zweig-StraÃŸe</t>
  </si>
  <si>
    <t>Tirschenreuther Ring</t>
  </si>
  <si>
    <t>GormannstraÃŸe</t>
  </si>
  <si>
    <t>BÃ¶lschestraÃŸe</t>
  </si>
  <si>
    <t>Sakrower LandstraÃŸe</t>
  </si>
  <si>
    <t>Heinz-Galinski-StraÃŸe</t>
  </si>
  <si>
    <t>FirlstraÃŸe</t>
  </si>
  <si>
    <t>Priesterweg</t>
  </si>
  <si>
    <t>HochbaumstraÃŸe</t>
  </si>
  <si>
    <t>FilandastraÃŸe</t>
  </si>
  <si>
    <t>L 1003</t>
  </si>
  <si>
    <t>Alt-Reinickendorf</t>
  </si>
  <si>
    <t>Alte JakobstraÃŸe</t>
  </si>
  <si>
    <t>Rahnsdorfer StraÃŸe</t>
  </si>
  <si>
    <t>RÃ¼dersdorfer StraÃŸe</t>
  </si>
  <si>
    <t>Schorlemerallee</t>
  </si>
  <si>
    <t>SÃ¶mmeringstraÃŸe</t>
  </si>
  <si>
    <t>LemkestraÃŸe</t>
  </si>
  <si>
    <t>EibischstraÃŸe</t>
  </si>
  <si>
    <t>SchwatlostraÃŸe</t>
  </si>
  <si>
    <t>Tunnel Alexanderplatz</t>
  </si>
  <si>
    <t>KollwitzstraÃŸe</t>
  </si>
  <si>
    <t>Eldenaer StraÃŸe</t>
  </si>
  <si>
    <t>HeusingerstraÃŸe</t>
  </si>
  <si>
    <t>Alt-KÃ¶penick</t>
  </si>
  <si>
    <t>LepsiusstraÃŸe</t>
  </si>
  <si>
    <t>WÃ¶rther StraÃŸe</t>
  </si>
  <si>
    <t>Kornmandelweg</t>
  </si>
  <si>
    <t>BesenbinderstraÃŸe</t>
  </si>
  <si>
    <t>ReginhardstraÃŸe</t>
  </si>
  <si>
    <t>Plutoweg</t>
  </si>
  <si>
    <t>An der Urania</t>
  </si>
  <si>
    <t>Herbert-von-Karajan-StraÃŸe</t>
  </si>
  <si>
    <t>Breitenbachplatz</t>
  </si>
  <si>
    <t>Albrecht-Thaer-Weg</t>
  </si>
  <si>
    <t>PankgrafenstraÃŸe</t>
  </si>
  <si>
    <t>RÃ¶blingstraÃŸe</t>
  </si>
  <si>
    <t>LÃ¼tzowplatz</t>
  </si>
  <si>
    <t>KornradenstraÃŸe</t>
  </si>
  <si>
    <t>SchmidstraÃŸe</t>
  </si>
  <si>
    <t>RauchstraÃŸe</t>
  </si>
  <si>
    <t>Parsteiner Ring</t>
  </si>
  <si>
    <t>SeehofstraÃŸe</t>
  </si>
  <si>
    <t>SchÃ¶nerlinder Weg</t>
  </si>
  <si>
    <t>HoeppnerstraÃŸe</t>
  </si>
  <si>
    <t>Zittauer StraÃŸe</t>
  </si>
  <si>
    <t>HeidestraÃŸe</t>
  </si>
  <si>
    <t>Hakenfelder StraÃŸe</t>
  </si>
  <si>
    <t>Flankenschanze</t>
  </si>
  <si>
    <t>Drusenheimer Weg</t>
  </si>
  <si>
    <t>LenbachstraÃŸe</t>
  </si>
  <si>
    <t>Rudower StraÃŸe</t>
  </si>
  <si>
    <t>FehlingstraÃŸe</t>
  </si>
  <si>
    <t>Lea-Grundig-StraÃŸe</t>
  </si>
  <si>
    <t>MotzstraÃŸe</t>
  </si>
  <si>
    <t>SchÃ¶nwalder Allee</t>
  </si>
  <si>
    <t>RÃ¤tikonweg</t>
  </si>
  <si>
    <t>WelsestraÃŸe</t>
  </si>
  <si>
    <t>MÃ¼ggelheimer Damm</t>
  </si>
  <si>
    <t>Genfer StraÃŸe</t>
  </si>
  <si>
    <t>Schonensche StraÃŸe</t>
  </si>
  <si>
    <t>Cottbusser StraÃŸe</t>
  </si>
  <si>
    <t>Deutschtaler StraÃŸe</t>
  </si>
  <si>
    <t>Nymphenufer</t>
  </si>
  <si>
    <t>LÃ¼tticher StraÃŸe</t>
  </si>
  <si>
    <t>Georg-Wilhelm-StraÃŸe</t>
  </si>
  <si>
    <t>GotlandstraÃŸe</t>
  </si>
  <si>
    <t>Zur Nachtheide</t>
  </si>
  <si>
    <t>Charlottenburger StraÃŸe</t>
  </si>
  <si>
    <t>An der Felgenlake</t>
  </si>
  <si>
    <t>Pappelallee</t>
  </si>
  <si>
    <t>JÃ¤nickestraÃŸe</t>
  </si>
  <si>
    <t>SponholzstraÃŸe</t>
  </si>
  <si>
    <t>GotlindestraÃŸe</t>
  </si>
  <si>
    <t>Hermsdorfer StraÃŸe</t>
  </si>
  <si>
    <t>Roederplatz</t>
  </si>
  <si>
    <t>Soldiner StraÃŸe</t>
  </si>
  <si>
    <t>An der MichaelbrÃ¼cke</t>
  </si>
  <si>
    <t>OlbersstraÃŸe</t>
  </si>
  <si>
    <t>Freiherr-vom-Stein-StraÃŸe</t>
  </si>
  <si>
    <t>Anne-Frank-StraÃŸe</t>
  </si>
  <si>
    <t>Kirchhainer Damm</t>
  </si>
  <si>
    <t>SchildhornstraÃŸe</t>
  </si>
  <si>
    <t>FritschestraÃŸe</t>
  </si>
  <si>
    <t>MagazinstraÃŸe</t>
  </si>
  <si>
    <t>GranitzstraÃŸe</t>
  </si>
  <si>
    <t>SchopenhauerstraÃŸe</t>
  </si>
  <si>
    <t>SchÃ¶nhorster StraÃŸe</t>
  </si>
  <si>
    <t>GryphiusstraÃŸe</t>
  </si>
  <si>
    <t>Zur SonnenhÃ¶he</t>
  </si>
  <si>
    <t>SigismundstraÃŸe</t>
  </si>
  <si>
    <t>steps</t>
  </si>
  <si>
    <t>TeichstraÃŸe</t>
  </si>
  <si>
    <t>Simonring</t>
  </si>
  <si>
    <t>GoeckestraÃŸe</t>
  </si>
  <si>
    <t>Liebenwalder StraÃŸe</t>
  </si>
  <si>
    <t>StraÃŸe vor SchÃ¶nholz</t>
  </si>
  <si>
    <t>AmendestraÃŸe</t>
  </si>
  <si>
    <t>SaalestraÃŸe</t>
  </si>
  <si>
    <t>Elchdamm</t>
  </si>
  <si>
    <t>Ferdinand-Buisson-StraÃŸe</t>
  </si>
  <si>
    <t>MÃ¤ckeritzstraÃŸe</t>
  </si>
  <si>
    <t>WeverstraÃŸe</t>
  </si>
  <si>
    <t>Konstanzer StraÃŸe</t>
  </si>
  <si>
    <t>HerkulesbrÃ¼cke</t>
  </si>
  <si>
    <t>Edinburger StraÃŸe</t>
  </si>
  <si>
    <t>Angerweg</t>
  </si>
  <si>
    <t>PritstabelstraÃŸe</t>
  </si>
  <si>
    <t>KreuzbergstraÃŸe</t>
  </si>
  <si>
    <t>GoyastraÃŸe</t>
  </si>
  <si>
    <t>Finckensteinallee</t>
  </si>
  <si>
    <t>Chemnitzer StraÃŸe</t>
  </si>
  <si>
    <t>BrachvogelstraÃŸe</t>
  </si>
  <si>
    <t>Paul-Wegener-StraÃŸe</t>
  </si>
  <si>
    <t>KlopstockstraÃŸe</t>
  </si>
  <si>
    <t>Landshuter StraÃŸe</t>
  </si>
  <si>
    <t>Grabensprung</t>
  </si>
  <si>
    <t>GalenusstraÃŸe</t>
  </si>
  <si>
    <t>Am Park</t>
  </si>
  <si>
    <t>DennewitzstraÃŸe</t>
  </si>
  <si>
    <t>Trelleborger StraÃŸe</t>
  </si>
  <si>
    <t>Charlottenburger Chaussee</t>
  </si>
  <si>
    <t>OderbruchstraÃŸe</t>
  </si>
  <si>
    <t>Dierhagener StraÃŸe</t>
  </si>
  <si>
    <t>Kemberger StraÃŸe</t>
  </si>
  <si>
    <t>TurmfalkenstraÃŸe</t>
  </si>
  <si>
    <t>PietschkerstraÃŸe</t>
  </si>
  <si>
    <t>Ben-Gurion-StraÃŸe</t>
  </si>
  <si>
    <t>ThorwaldsenstraÃŸe</t>
  </si>
  <si>
    <t>Am Landschaftspark Gatow</t>
  </si>
  <si>
    <t>TravemÃ¼nder StraÃŸe</t>
  </si>
  <si>
    <t>Egon-Erwin-Kisch-StraÃŸe</t>
  </si>
  <si>
    <t>An der Bucht</t>
  </si>
  <si>
    <t>Bayerischer Platz</t>
  </si>
  <si>
    <t>Zepernicker StraÃŸe</t>
  </si>
  <si>
    <t>GroÃŸe SeestraÃŸe</t>
  </si>
  <si>
    <t>Saatwinkler Damm</t>
  </si>
  <si>
    <t>BÃ¶hmische StraÃŸe</t>
  </si>
  <si>
    <t>ScharfestraÃŸe</t>
  </si>
  <si>
    <t>Thomas-Dehler-StraÃŸe</t>
  </si>
  <si>
    <t>HackerstraÃŸe</t>
  </si>
  <si>
    <t>RheinsteinstraÃŸe</t>
  </si>
  <si>
    <t>ThiemannstraÃŸe</t>
  </si>
  <si>
    <t>WielandstraÃŸe</t>
  </si>
  <si>
    <t>Lieselotte-Berger-StraÃŸe</t>
  </si>
  <si>
    <t>WesterwaldstraÃŸe</t>
  </si>
  <si>
    <t>VeteranenstraÃŸe</t>
  </si>
  <si>
    <t>Paul-LÃ¶be-Allee</t>
  </si>
  <si>
    <t>Lausanner StraÃŸe</t>
  </si>
  <si>
    <t>Harzer StraÃŸe</t>
  </si>
  <si>
    <t>FidicinstraÃŸe</t>
  </si>
  <si>
    <t>Zum Heckeshorn</t>
  </si>
  <si>
    <t>Griechische Allee</t>
  </si>
  <si>
    <t>Sonnenburger StraÃŸe</t>
  </si>
  <si>
    <t>MÃ¼hsamstraÃŸe</t>
  </si>
  <si>
    <t>PalisadenstraÃŸe</t>
  </si>
  <si>
    <t>Wilhelm-Kabus-StraÃŸe</t>
  </si>
  <si>
    <t>TromsÃ¶er StraÃŸe</t>
  </si>
  <si>
    <t>WesthafenstraÃŸe</t>
  </si>
  <si>
    <t>Neuer Feldweg</t>
  </si>
  <si>
    <t>Gleiwitzer StraÃŸe</t>
  </si>
  <si>
    <t>SÃ¤ntisstraÃŸe</t>
  </si>
  <si>
    <t>Neumarkplan</t>
  </si>
  <si>
    <t>Gerlinger StraÃŸe</t>
  </si>
  <si>
    <t>Hubertusallee</t>
  </si>
  <si>
    <t>Thielallee</t>
  </si>
  <si>
    <t>Alt-Karow</t>
  </si>
  <si>
    <t>WattstraÃŸe</t>
  </si>
  <si>
    <t>Peter-Edel-StraÃŸe</t>
  </si>
  <si>
    <t>Gartenfelder StraÃŸe</t>
  </si>
  <si>
    <t>BaumlÃ¤uferweg</t>
  </si>
  <si>
    <t>DregerhoffstraÃŸe</t>
  </si>
  <si>
    <t>GounodstraÃŸe</t>
  </si>
  <si>
    <t>Hallesche-Tor-BrÃ¼cke</t>
  </si>
  <si>
    <t>Max-Beer-StraÃŸe</t>
  </si>
  <si>
    <t>AtzpodienstraÃŸe</t>
  </si>
  <si>
    <t>Dohnagestell</t>
  </si>
  <si>
    <t>SchustehrusstraÃŸe</t>
  </si>
  <si>
    <t>LadenbergstraÃŸe</t>
  </si>
  <si>
    <t>Salzbrunner StraÃŸe</t>
  </si>
  <si>
    <t>Perelsplatz</t>
  </si>
  <si>
    <t>FrÃ¶aufstraÃŸe</t>
  </si>
  <si>
    <t>Borsigdamm</t>
  </si>
  <si>
    <t>NipkowstraÃŸe</t>
  </si>
  <si>
    <t>Rohrdamm</t>
  </si>
  <si>
    <t>Malschweg</t>
  </si>
  <si>
    <t>ChriststraÃŸe</t>
  </si>
  <si>
    <t>FlottenstraÃŸe</t>
  </si>
  <si>
    <t>Am Seegraben</t>
  </si>
  <si>
    <t>GleditschstraÃŸe</t>
  </si>
  <si>
    <t>FranklinstraÃŸe</t>
  </si>
  <si>
    <t>Ernst-Ruska-Ufer</t>
  </si>
  <si>
    <t>BrentanostraÃŸe</t>
  </si>
  <si>
    <t>SibyllenstraÃŸe</t>
  </si>
  <si>
    <t>SchÃ¤tzelbergstraÃŸe</t>
  </si>
  <si>
    <t>An der Industriebahn</t>
  </si>
  <si>
    <t>Bitterfelder StraÃŸe</t>
  </si>
  <si>
    <t>Greifenhagener StraÃŸe</t>
  </si>
  <si>
    <t>GrÃ¼nbergallee</t>
  </si>
  <si>
    <t>Alfred-Jung-StraÃŸe</t>
  </si>
  <si>
    <t>MehlitzstraÃŸe</t>
  </si>
  <si>
    <t>Neue JakobstraÃŸe</t>
  </si>
  <si>
    <t>DarwinstraÃŸe</t>
  </si>
  <si>
    <t>MaximilianstraÃŸe</t>
  </si>
  <si>
    <t>Edenkobener Weg</t>
  </si>
  <si>
    <t>Krampnitzer Weg</t>
  </si>
  <si>
    <t>Oderberger StraÃŸe</t>
  </si>
  <si>
    <t>Helgiweg</t>
  </si>
  <si>
    <t>MachonstraÃŸe</t>
  </si>
  <si>
    <t>ImmanuelkirchstraÃŸe</t>
  </si>
  <si>
    <t>Franz-Jacob-StraÃŸe</t>
  </si>
  <si>
    <t>AlemannenstraÃŸe</t>
  </si>
  <si>
    <t>Majakowskiring</t>
  </si>
  <si>
    <t>TitiseestraÃŸe</t>
  </si>
  <si>
    <t>Erna-Berger-StraÃŸe</t>
  </si>
  <si>
    <t>PaulstraÃŸe</t>
  </si>
  <si>
    <t>KrummhÃ¼bler StraÃŸe</t>
  </si>
  <si>
    <t>Liebensteiner StraÃŸe</t>
  </si>
  <si>
    <t>Karl-Lade-StraÃŸe</t>
  </si>
  <si>
    <t>Orankeweg</t>
  </si>
  <si>
    <t>TopsstraÃŸe</t>
  </si>
  <si>
    <t>WedekindstraÃŸe</t>
  </si>
  <si>
    <t>FÃ¼rstenstraÃŸe</t>
  </si>
  <si>
    <t>WolframstraÃŸe</t>
  </si>
  <si>
    <t>Olympischer Platz</t>
  </si>
  <si>
    <t>ColbestraÃŸe</t>
  </si>
  <si>
    <t>StraÃŸe 199</t>
  </si>
  <si>
    <t>KarpfenteichstraÃŸe</t>
  </si>
  <si>
    <t>Alte Allee</t>
  </si>
  <si>
    <t>Bornhagenweg</t>
  </si>
  <si>
    <t>Zermatter StraÃŸe</t>
  </si>
  <si>
    <t>Berkaer StraÃŸe</t>
  </si>
  <si>
    <t>AckerstraÃŸe</t>
  </si>
  <si>
    <t>CecilienstraÃŸe</t>
  </si>
  <si>
    <t>LiesenstraÃŸe</t>
  </si>
  <si>
    <t>Wismarer StraÃŸe</t>
  </si>
  <si>
    <t>PistoriusstraÃŸe</t>
  </si>
  <si>
    <t>JÃ¶rsstraÃŸe</t>
  </si>
  <si>
    <t>Wentowsteig</t>
  </si>
  <si>
    <t>WiesenerstraÃŸe</t>
  </si>
  <si>
    <t>KaulbachstraÃŸe</t>
  </si>
  <si>
    <t>BoyenstraÃŸe</t>
  </si>
  <si>
    <t>StraÃŸe 16</t>
  </si>
  <si>
    <t>WallensteinstraÃŸe</t>
  </si>
  <si>
    <t>Schlettstadter StraÃŸe</t>
  </si>
  <si>
    <t>Kottbusser Damm</t>
  </si>
  <si>
    <t>GroÃŸe PrÃ¤sidentenstraÃŸe</t>
  </si>
  <si>
    <t>Nennhauser Damm</t>
  </si>
  <si>
    <t>Grainauer StraÃŸe</t>
  </si>
  <si>
    <t>NollendorfstraÃŸe</t>
  </si>
  <si>
    <t>Riemenschneiderweg</t>
  </si>
  <si>
    <t>EmilienstraÃŸe</t>
  </si>
  <si>
    <t>BurgstraÃŸe</t>
  </si>
  <si>
    <t>Klosterbuschweg</t>
  </si>
  <si>
    <t>SchieritzstraÃŸe</t>
  </si>
  <si>
    <t>GehrenseestraÃŸe</t>
  </si>
  <si>
    <t>Hagelberger StraÃŸe</t>
  </si>
  <si>
    <t>Hermann-Blankenstein-StraÃŸe</t>
  </si>
  <si>
    <t>WerlseestraÃŸe</t>
  </si>
  <si>
    <t>Britzer StraÃŸe</t>
  </si>
  <si>
    <t>Buschgrabenweg</t>
  </si>
  <si>
    <t>IndrastraÃŸe</t>
  </si>
  <si>
    <t>KnaackstraÃŸe</t>
  </si>
  <si>
    <t>BollestraÃŸe</t>
  </si>
  <si>
    <t>PichelswerderstraÃŸe</t>
  </si>
  <si>
    <t>Neue Grottkauer StraÃŸe</t>
  </si>
  <si>
    <t>Viereckweg</t>
  </si>
  <si>
    <t>ThurneysserstraÃŸe</t>
  </si>
  <si>
    <t>Prierosser StraÃŸe</t>
  </si>
  <si>
    <t>Schichauweg</t>
  </si>
  <si>
    <t>Blankenhainer StraÃŸe</t>
  </si>
  <si>
    <t>ChopinstraÃŸe</t>
  </si>
  <si>
    <t>HauffstraÃŸe</t>
  </si>
  <si>
    <t>NansenstraÃŸe</t>
  </si>
  <si>
    <t>Wulkower StraÃŸe</t>
  </si>
  <si>
    <t>Rathenower StraÃŸe</t>
  </si>
  <si>
    <t>EinsteinstraÃŸe</t>
  </si>
  <si>
    <t>Haduweg</t>
  </si>
  <si>
    <t>SaarstraÃŸe</t>
  </si>
  <si>
    <t>Erwin-Bock-StraÃŸe</t>
  </si>
  <si>
    <t>Bonhoefferufer</t>
  </si>
  <si>
    <t>Ludwigkirchplatz</t>
  </si>
  <si>
    <t>NeukÃ¶llner StraÃŸe</t>
  </si>
  <si>
    <t>Neue BergstraÃŸe</t>
  </si>
  <si>
    <t>AzaleenstraÃŸe</t>
  </si>
  <si>
    <t>Eschershauser Weg</t>
  </si>
  <si>
    <t>FalckensteinstraÃŸe</t>
  </si>
  <si>
    <t>Jugendweg</t>
  </si>
  <si>
    <t>Leuthener StraÃŸe</t>
  </si>
  <si>
    <t>Am Volkspark</t>
  </si>
  <si>
    <t>Eschenallee</t>
  </si>
  <si>
    <t>KÃ¶penicker Chaussee</t>
  </si>
  <si>
    <t>AkazienstraÃŸe</t>
  </si>
  <si>
    <t>SchneewittchenstraÃŸe</t>
  </si>
  <si>
    <t>Rudolf-RÃ¼hl-Allee</t>
  </si>
  <si>
    <t>Beerwinkel</t>
  </si>
  <si>
    <t>SÃ¼dekumzeile</t>
  </si>
  <si>
    <t>Bruno-Walter-StraÃŸe</t>
  </si>
  <si>
    <t>OberfeldstraÃŸe</t>
  </si>
  <si>
    <t>SchÃ¶nwalder StraÃŸenbrÃ¼cke</t>
  </si>
  <si>
    <t>AugustastraÃŸe</t>
  </si>
  <si>
    <t>Alt-Buch</t>
  </si>
  <si>
    <t>GradestraÃŸe</t>
  </si>
  <si>
    <t>VoÃŸstraÃŸe</t>
  </si>
  <si>
    <t>Hubertusdamm</t>
  </si>
  <si>
    <t>Zossener BrÃ¼cke</t>
  </si>
  <si>
    <t>LortzingstraÃŸe</t>
  </si>
  <si>
    <t>GrabowstraÃŸe</t>
  </si>
  <si>
    <t>GudrunstraÃŸe</t>
  </si>
  <si>
    <t>Nunsdorfer Ring</t>
  </si>
  <si>
    <t>Stellmacherweg</t>
  </si>
  <si>
    <t>Rodelbergweg</t>
  </si>
  <si>
    <t>DiesterwegstraÃŸe</t>
  </si>
  <si>
    <t>Glauchauer StraÃŸe</t>
  </si>
  <si>
    <t>Bochumer StraÃŸe</t>
  </si>
  <si>
    <t>WÃ¼llenweberweg</t>
  </si>
  <si>
    <t>HeesestraÃŸe</t>
  </si>
  <si>
    <t>WaldenserstraÃŸe</t>
  </si>
  <si>
    <t>SpielhagenstraÃŸe</t>
  </si>
  <si>
    <t>BeuthstraÃŸe</t>
  </si>
  <si>
    <t>Romain-Rolland-StraÃŸe</t>
  </si>
  <si>
    <t>ThaerstraÃŸenbrÃ¼cke</t>
  </si>
  <si>
    <t>Ehrenpreisweg</t>
  </si>
  <si>
    <t>Schwalbenweg</t>
  </si>
  <si>
    <t>Blaschkoallee</t>
  </si>
  <si>
    <t>KÃ¶nigsseestraÃŸe</t>
  </si>
  <si>
    <t>BarnimstraÃŸe</t>
  </si>
  <si>
    <t>Buchhorster StraÃŸe</t>
  </si>
  <si>
    <t>Lauffener StraÃŸe</t>
  </si>
  <si>
    <t>Kranoldplatz</t>
  </si>
  <si>
    <t>SchÃ¶nower StraÃŸe</t>
  </si>
  <si>
    <t>Margarete-KÃ¼hn-StraÃŸe</t>
  </si>
  <si>
    <t>KlÃ¤rwerkstraÃŸe</t>
  </si>
  <si>
    <t>James-Franck-StraÃŸe</t>
  </si>
  <si>
    <t>Hessenring</t>
  </si>
  <si>
    <t>Erkelenzdamm</t>
  </si>
  <si>
    <t>Altenescher Weg</t>
  </si>
  <si>
    <t>MellenseestraÃŸe</t>
  </si>
  <si>
    <t>Osdorfer StraÃŸe</t>
  </si>
  <si>
    <t>Buschallee</t>
  </si>
  <si>
    <t>Marzahner Chaussee</t>
  </si>
  <si>
    <t>Ahrenshooper StraÃŸe</t>
  </si>
  <si>
    <t>Blankenburger Weg</t>
  </si>
  <si>
    <t>HackenbergstraÃŸe</t>
  </si>
  <si>
    <t>Malchower Weg</t>
  </si>
  <si>
    <t>Am Festplatz</t>
  </si>
  <si>
    <t>FÃ¼rbringerstraÃŸe</t>
  </si>
  <si>
    <t>Bautzener StraÃŸe</t>
  </si>
  <si>
    <t>Reichweindamm</t>
  </si>
  <si>
    <t>LandjÃ¤gerstraÃŸe</t>
  </si>
  <si>
    <t>Friedrichshagener StraÃŸe</t>
  </si>
  <si>
    <t>SeumestraÃŸe</t>
  </si>
  <si>
    <t>RamlerstraÃŸe</t>
  </si>
  <si>
    <t>Lil-Dagover-Gasse</t>
  </si>
  <si>
    <t>Albert-Einstein-StraÃŸe</t>
  </si>
  <si>
    <t>Kurze StraÃŸe</t>
  </si>
  <si>
    <t>VerlÃ¤ngerte Waldowallee</t>
  </si>
  <si>
    <t>Odernheimer StraÃŸe</t>
  </si>
  <si>
    <t>Tile-BrÃ¼gge-Weg</t>
  </si>
  <si>
    <t>Albrecht-Achilles-StraÃŸe</t>
  </si>
  <si>
    <t>Mahlsdorfer StraÃŸe</t>
  </si>
  <si>
    <t>BerlichingenstraÃŸe</t>
  </si>
  <si>
    <t>GolÃŸener StraÃŸe</t>
  </si>
  <si>
    <t>FrankensteinstraÃŸe</t>
  </si>
  <si>
    <t>BorussiastraÃŸe</t>
  </si>
  <si>
    <t>PÃ¼ttbergeweg</t>
  </si>
  <si>
    <t>FranzÃ¶sische StraÃŸe</t>
  </si>
  <si>
    <t>GlanzstraÃŸe</t>
  </si>
  <si>
    <t>GeorgenstraÃŸe</t>
  </si>
  <si>
    <t>Osteweg</t>
  </si>
  <si>
    <t>HasselwerderstraÃŸe</t>
  </si>
  <si>
    <t>GuerickestraÃŸe</t>
  </si>
  <si>
    <t>Platz der LuftbrÃ¼cke</t>
  </si>
  <si>
    <t>Pfarrsiedlung</t>
  </si>
  <si>
    <t>Hitzigallee</t>
  </si>
  <si>
    <t>Quermatenweg</t>
  </si>
  <si>
    <t>Bornstedter StraÃŸe</t>
  </si>
  <si>
    <t>Tino-Schwierzina-StraÃŸe</t>
  </si>
  <si>
    <t>KronenstraÃŸe</t>
  </si>
  <si>
    <t>RudolstÃ¤dter StraÃŸe</t>
  </si>
  <si>
    <t>Hubertusweg</t>
  </si>
  <si>
    <t>FÃ¼rstenbrunner Weg</t>
  </si>
  <si>
    <t>Alt-Rudow</t>
  </si>
  <si>
    <t>Xantener StraÃŸe</t>
  </si>
  <si>
    <t>SybelstraÃŸe</t>
  </si>
  <si>
    <t>RathenaustraÃŸe</t>
  </si>
  <si>
    <t>FerdinandstraÃŸe</t>
  </si>
  <si>
    <t>Soldauer Allee</t>
  </si>
  <si>
    <t>QuitzowstraÃŸe</t>
  </si>
  <si>
    <t>StraÃŸe am Flugplatz</t>
  </si>
  <si>
    <t>Letteallee</t>
  </si>
  <si>
    <t>Am Zeughaus</t>
  </si>
  <si>
    <t>Johanna-Tesch-StraÃŸe</t>
  </si>
  <si>
    <t>HappestraÃŸe</t>
  </si>
  <si>
    <t>Koppelweg</t>
  </si>
  <si>
    <t>WarthestraÃŸe</t>
  </si>
  <si>
    <t>SymeonstraÃŸe</t>
  </si>
  <si>
    <t>SeelingstraÃŸe</t>
  </si>
  <si>
    <t>Geraer StraÃŸe</t>
  </si>
  <si>
    <t>Usedomer StraÃŸe</t>
  </si>
  <si>
    <t>StraÃŸe 87</t>
  </si>
  <si>
    <t>NordlichtstraÃŸe</t>
  </si>
  <si>
    <t>Ludwig-Quidde-StraÃŸe</t>
  </si>
  <si>
    <t>UngarnstraÃŸe</t>
  </si>
  <si>
    <t>ScharnhorststraÃŸe</t>
  </si>
  <si>
    <t>Hohenkircher Allee</t>
  </si>
  <si>
    <t>John-Schehr-StraÃŸe</t>
  </si>
  <si>
    <t>KruckenbergstraÃŸe</t>
  </si>
  <si>
    <t>Am Steinberg</t>
  </si>
  <si>
    <t>Dresdener StraÃŸe</t>
  </si>
  <si>
    <t>LÃ¶wenberger StraÃŸe</t>
  </si>
  <si>
    <t>DickhardtstraÃŸe</t>
  </si>
  <si>
    <t>Paul-Robeson-StraÃŸe</t>
  </si>
  <si>
    <t>Harlinger StraÃŸe</t>
  </si>
  <si>
    <t>Bundesratufer</t>
  </si>
  <si>
    <t>GroÃŸgÃ¶rschenstraÃŸe</t>
  </si>
  <si>
    <t>SchudomastraÃŸe</t>
  </si>
  <si>
    <t>CuvrystraÃŸe</t>
  </si>
  <si>
    <t>Brauereihof</t>
  </si>
  <si>
    <t>Fahlandgasse</t>
  </si>
  <si>
    <t>WernerstraÃŸe</t>
  </si>
  <si>
    <t>HabersaathstraÃŸe</t>
  </si>
  <si>
    <t>Wittenbergplatz</t>
  </si>
  <si>
    <t>Hinter der DÃ¼ne</t>
  </si>
  <si>
    <t>Mahlower StraÃŸe</t>
  </si>
  <si>
    <t>InnstraÃŸe</t>
  </si>
  <si>
    <t>BirkbuschstraÃŸe</t>
  </si>
  <si>
    <t>Paul-Heyse-StraÃŸe</t>
  </si>
  <si>
    <t>Rosenfelder StraÃŸe</t>
  </si>
  <si>
    <t>Bertolt-Brecht-Platz</t>
  </si>
  <si>
    <t>Gustav-Holzmann-StraÃŸe</t>
  </si>
  <si>
    <t>GiesebrechtstraÃŸe</t>
  </si>
  <si>
    <t>Elsflether Weg</t>
  </si>
  <si>
    <t>PechsteinstraÃŸe</t>
  </si>
  <si>
    <t>GrÃ¼ne Trift</t>
  </si>
  <si>
    <t>WinsstraÃŸe</t>
  </si>
  <si>
    <t>Zikadenweg</t>
  </si>
  <si>
    <t>Quellweg</t>
  </si>
  <si>
    <t>Fritz-Lesch-StraÃŸe</t>
  </si>
  <si>
    <t>MoritzstraÃŸe</t>
  </si>
  <si>
    <t>Gallwitzallee</t>
  </si>
  <si>
    <t>Schleusinger StraÃŸe</t>
  </si>
  <si>
    <t>Biedenkopfer StraÃŸe</t>
  </si>
  <si>
    <t>Neue WeberstraÃŸe</t>
  </si>
  <si>
    <t>Falkenhagener Tor</t>
  </si>
  <si>
    <t>Wernsdorfer StraÃŸe</t>
  </si>
  <si>
    <t>CheruskerstraÃŸe</t>
  </si>
  <si>
    <t>JoachimstraÃŸe</t>
  </si>
  <si>
    <t>RhenaniastraÃŸe</t>
  </si>
  <si>
    <t>FreudstraÃŸe</t>
  </si>
  <si>
    <t>Amselgrund</t>
  </si>
  <si>
    <t>Rainweg</t>
  </si>
  <si>
    <t>Wilmersdorfer StraÃŸe</t>
  </si>
  <si>
    <t>Grottkauer StraÃŸe</t>
  </si>
  <si>
    <t>TÃ¼binger StraÃŸe</t>
  </si>
  <si>
    <t>Theatergasse</t>
  </si>
  <si>
    <t>Stedingerweg</t>
  </si>
  <si>
    <t>Rosenheimer StraÃŸe</t>
  </si>
  <si>
    <t>Spatenweg</t>
  </si>
  <si>
    <t>Ligusterweg</t>
  </si>
  <si>
    <t>WissmannstraÃŸe</t>
  </si>
  <si>
    <t>Berner StraÃŸe</t>
  </si>
  <si>
    <t>GermanenstraÃŸe</t>
  </si>
  <si>
    <t>HildegardstraÃŸe</t>
  </si>
  <si>
    <t>HÃ¶nower Wiesenweg</t>
  </si>
  <si>
    <t>Trienter StraÃŸe</t>
  </si>
  <si>
    <t>Stadtilmer Weg</t>
  </si>
  <si>
    <t>BlankestraÃŸe</t>
  </si>
  <si>
    <t>DerfflingerstraÃŸe</t>
  </si>
  <si>
    <t>GervinusstraÃŸe</t>
  </si>
  <si>
    <t>Birkholzer Weg</t>
  </si>
  <si>
    <t>Bitscher StraÃŸe</t>
  </si>
  <si>
    <t>Mittelweg</t>
  </si>
  <si>
    <t>BerkenbrÃ¼cker Steig</t>
  </si>
  <si>
    <t>Fritz-Reuter-Allee</t>
  </si>
  <si>
    <t>Nordhauser StraÃŸe</t>
  </si>
  <si>
    <t>Laudaer StraÃŸe</t>
  </si>
  <si>
    <t>RaschdorffstraÃŸe</t>
  </si>
  <si>
    <t>LincolnstraÃŸe</t>
  </si>
  <si>
    <t>CautiusstraÃŸe</t>
  </si>
  <si>
    <t>Brandenburg an der Havel, Stadt</t>
  </si>
  <si>
    <t>C:/Users/LH/Desktop/Uni/B.Sc/GIS/Shapefiles/Basisdaten/OSM_Germany/brandenburg.shp</t>
  </si>
  <si>
    <t>Froschallee</t>
  </si>
  <si>
    <t>Postplatz</t>
  </si>
  <si>
    <t>Am Neuendorfer Sand</t>
  </si>
  <si>
    <t>Johann-Carl-Sybel-StraÃŸe</t>
  </si>
  <si>
    <t>GÃ¶rdenallee</t>
  </si>
  <si>
    <t>Wilhelmsdorfer StraÃŸe</t>
  </si>
  <si>
    <t>JacobstraÃŸe</t>
  </si>
  <si>
    <t>Willi-SÃ¤nger-StraÃŸe</t>
  </si>
  <si>
    <t>L 98</t>
  </si>
  <si>
    <t>WredowstraÃŸe</t>
  </si>
  <si>
    <t>KlingenbergstraÃŸe</t>
  </si>
  <si>
    <t>Johann-Sebastian-Bach-StraÃŸe</t>
  </si>
  <si>
    <t>Domkietz</t>
  </si>
  <si>
    <t>Otto-Sidow-StraÃŸe</t>
  </si>
  <si>
    <t>B 1; B 102</t>
  </si>
  <si>
    <t>HavelstraÃŸe</t>
  </si>
  <si>
    <t>StraÃŸe zum Gut</t>
  </si>
  <si>
    <t>B 1;B 102</t>
  </si>
  <si>
    <t>Plauer LandstraÃŸe</t>
  </si>
  <si>
    <t>Kaltenhausen</t>
  </si>
  <si>
    <t>L 962</t>
  </si>
  <si>
    <t>HarlungerstraÃŸe</t>
  </si>
  <si>
    <t>Luckenberger StraÃŸe</t>
  </si>
  <si>
    <t>UpstallstraÃŸe</t>
  </si>
  <si>
    <t>Ziesarer LandstraÃŸe</t>
  </si>
  <si>
    <t>Wilhelmsdorfer LandstraÃŸe</t>
  </si>
  <si>
    <t>Brielower LandstraÃŸe</t>
  </si>
  <si>
    <t>MÃ¼hlentorstraÃŸe</t>
  </si>
  <si>
    <t>Nicolaiplatz</t>
  </si>
  <si>
    <t>Belziger Chaussee</t>
  </si>
  <si>
    <t>B 102</t>
  </si>
  <si>
    <t>Krakauer StraÃŸe</t>
  </si>
  <si>
    <t>Gotthardtkirchplatz</t>
  </si>
  <si>
    <t>Max-Herm-StraÃŸe</t>
  </si>
  <si>
    <t>Magdeburger HeerstraÃŸe</t>
  </si>
  <si>
    <t>Magdeburger LandstraÃŸe</t>
  </si>
  <si>
    <t>ZanderstraÃŸe</t>
  </si>
  <si>
    <t>Grillendamm</t>
  </si>
  <si>
    <t>BauhofstraÃŸe</t>
  </si>
  <si>
    <t>BlumenstraÃŸe</t>
  </si>
  <si>
    <t>PaulinerstraÃŸe</t>
  </si>
  <si>
    <t>Drosselweg</t>
  </si>
  <si>
    <t>Carl-Reichstein-StraÃŸe</t>
  </si>
  <si>
    <t>Rathenower LandstraÃŸe</t>
  </si>
  <si>
    <t>Gustav-Nachtigal-StraÃŸe</t>
  </si>
  <si>
    <t>Wendseeufer</t>
  </si>
  <si>
    <t>Plauer StraÃŸe</t>
  </si>
  <si>
    <t>Brielower StraÃŸe</t>
  </si>
  <si>
    <t>Jasminweg</t>
  </si>
  <si>
    <t>Freiherr-von-ThÃ¼ngen-StraÃŸe</t>
  </si>
  <si>
    <t>NeustÃ¤dtische HeidestraÃŸe</t>
  </si>
  <si>
    <t>Cottbus, Stadt</t>
  </si>
  <si>
    <t>Cottbus</t>
  </si>
  <si>
    <t>Franz-Mehring-StraÃŸe</t>
  </si>
  <si>
    <t>Willy-Brandt-StraÃŸe</t>
  </si>
  <si>
    <t>Stadtring</t>
  </si>
  <si>
    <t>B 169</t>
  </si>
  <si>
    <t>Finsterwalder StraÃŸe</t>
  </si>
  <si>
    <t>Vetschauer Platz</t>
  </si>
  <si>
    <t>Dissener StraÃŸe</t>
  </si>
  <si>
    <t>L 511</t>
  </si>
  <si>
    <t>Wilhelm-KÃ¼lz-StraÃŸe</t>
  </si>
  <si>
    <t>Lipezker StraÃŸe</t>
  </si>
  <si>
    <t>StrÃ¶bitzer HauptstraÃŸe</t>
  </si>
  <si>
    <t>Helene-Weigel-StraÃŸe</t>
  </si>
  <si>
    <t>Am Zollhaus</t>
  </si>
  <si>
    <t>L 51</t>
  </si>
  <si>
    <t>Madlower Chaussee</t>
  </si>
  <si>
    <t>Goyatzer StraÃŸe</t>
  </si>
  <si>
    <t>StraÃŸe der Jugend</t>
  </si>
  <si>
    <t>Sielower LandstraÃŸe</t>
  </si>
  <si>
    <t>Eilenburger StraÃŸe</t>
  </si>
  <si>
    <t>Dissenchener StraÃŸe</t>
  </si>
  <si>
    <t>HerderstraÃŸe</t>
  </si>
  <si>
    <t>Max-GrÃ¼nebaum-StraÃŸe</t>
  </si>
  <si>
    <t>Hans-Beimler-StraÃŸe</t>
  </si>
  <si>
    <t>Schmellwitzer Platz</t>
  </si>
  <si>
    <t>Drewitzer StraÃŸe</t>
  </si>
  <si>
    <t>Elisabeth-Wolf-StraÃŸe</t>
  </si>
  <si>
    <t>Sachsendorfer StraÃŸe</t>
  </si>
  <si>
    <t>Schmellwitzer StraÃŸe</t>
  </si>
  <si>
    <t>Am Lug</t>
  </si>
  <si>
    <t>FreiheitsstraÃŸe</t>
  </si>
  <si>
    <t>Kahrener StraÃŸe</t>
  </si>
  <si>
    <t>Marjana-Domaskojc-StraÃŸe</t>
  </si>
  <si>
    <t>Juri-Gagarin-StraÃŸe</t>
  </si>
  <si>
    <t>Sandower HauptstraÃŸe</t>
  </si>
  <si>
    <t>Sielower StraÃŸe</t>
  </si>
  <si>
    <t>ThiemstraÃŸe</t>
  </si>
  <si>
    <t>Lieberoser StraÃŸe</t>
  </si>
  <si>
    <t>Ewald-Haase-StraÃŸe</t>
  </si>
  <si>
    <t>Am Nordrand</t>
  </si>
  <si>
    <t>Madlower HauptstraÃŸe</t>
  </si>
  <si>
    <t>SibeliusstraÃŸe</t>
  </si>
  <si>
    <t>Frankfurt (Oder), Stadt</t>
  </si>
  <si>
    <t>NuhnenstraÃŸe</t>
  </si>
  <si>
    <t>L 382</t>
  </si>
  <si>
    <t>Chint-Allee</t>
  </si>
  <si>
    <t>Wolfsweg</t>
  </si>
  <si>
    <t>Markendorfer StraÃŸe</t>
  </si>
  <si>
    <t>MÃ¼llroser Chaussee</t>
  </si>
  <si>
    <t>B 87</t>
  </si>
  <si>
    <t>BuschmÃ¼hlenweg</t>
  </si>
  <si>
    <t>GroÃŸe MÃ¼llroser StraÃŸe</t>
  </si>
  <si>
    <t>BirnbaumsmÃ¼hle</t>
  </si>
  <si>
    <t>GroÃŸe ScharrnstraÃŸe</t>
  </si>
  <si>
    <t>EisenhÃ¼ttenstÃ¤dter Chaussee</t>
  </si>
  <si>
    <t>B 112</t>
  </si>
  <si>
    <t>BeckmannstraÃŸe</t>
  </si>
  <si>
    <t>August-Bebel-StraÃŸe</t>
  </si>
  <si>
    <t>Berliner Chaussee</t>
  </si>
  <si>
    <t>GoepelstraÃŸe</t>
  </si>
  <si>
    <t>Potsdam, Stadt</t>
  </si>
  <si>
    <t>AmundsenstraÃŸe</t>
  </si>
  <si>
    <t>L 901</t>
  </si>
  <si>
    <t>StormstraÃŸe</t>
  </si>
  <si>
    <t>JÃ¤gerallee</t>
  </si>
  <si>
    <t>Fritz-Zubeil-StraÃŸe</t>
  </si>
  <si>
    <t>Am Wiesenrand</t>
  </si>
  <si>
    <t>GroÃŸe WeinmeisterstraÃŸe</t>
  </si>
  <si>
    <t>B 1;B 2</t>
  </si>
  <si>
    <t>Lutherplatz</t>
  </si>
  <si>
    <t>Nedlitzer StraÃŸe</t>
  </si>
  <si>
    <t>Friedrich-List-StraÃŸe</t>
  </si>
  <si>
    <t>Trebbiner StraÃŸe</t>
  </si>
  <si>
    <t>Templiner StraÃŸe</t>
  </si>
  <si>
    <t>Neuendorfer Anger</t>
  </si>
  <si>
    <t>Heinrich-Mann-Allee</t>
  </si>
  <si>
    <t>Kirschallee</t>
  </si>
  <si>
    <t>GalileistraÃŸe</t>
  </si>
  <si>
    <t>Am alten MÃ¶rtelwerk</t>
  </si>
  <si>
    <t>Am Reiherbusch</t>
  </si>
  <si>
    <t>B 273</t>
  </si>
  <si>
    <t>Hermannswerder</t>
  </si>
  <si>
    <t>Hans-Marchwitza-Ring</t>
  </si>
  <si>
    <t>Stahnsdorfer StraÃŸe</t>
  </si>
  <si>
    <t>Fritz-von-der-Lancken-StraÃŸe</t>
  </si>
  <si>
    <t>Ketziner StraÃŸe</t>
  </si>
  <si>
    <t>K 6304</t>
  </si>
  <si>
    <t>HumboldtstraÃŸe</t>
  </si>
  <si>
    <t>DortustraÃŸe</t>
  </si>
  <si>
    <t>Saarmunder StraÃŸe</t>
  </si>
  <si>
    <t>Am Neuen Garten</t>
  </si>
  <si>
    <t>GagarinstraÃŸe</t>
  </si>
  <si>
    <t>Am Schlangenfenn</t>
  </si>
  <si>
    <t>Karoline-Schulze-StraÃŸe</t>
  </si>
  <si>
    <t>Zum Jagenstein</t>
  </si>
  <si>
    <t>An der Alten Zauche</t>
  </si>
  <si>
    <t>Konrad-Wolf-Allee</t>
  </si>
  <si>
    <t>Alt Nowawes</t>
  </si>
  <si>
    <t>Russische Kolonie</t>
  </si>
  <si>
    <t>Hans-Thoma-StraÃŸe</t>
  </si>
  <si>
    <t>BenzstraÃŸe</t>
  </si>
  <si>
    <t>Rote-Kreuz-StraÃŸe</t>
  </si>
  <si>
    <t>Kladower StraÃŸe</t>
  </si>
  <si>
    <t>Alter Tornow</t>
  </si>
  <si>
    <t>Orenstein-&amp;-Koppel-StraÃŸe</t>
  </si>
  <si>
    <t>Walnussring</t>
  </si>
  <si>
    <t>Henning-von-Tresckow-StraÃŸe</t>
  </si>
  <si>
    <t>FultonstraÃŸe</t>
  </si>
  <si>
    <t>Hegelallee</t>
  </si>
  <si>
    <t>LeiblstraÃŸe</t>
  </si>
  <si>
    <t>BehlertstraÃŸe</t>
  </si>
  <si>
    <t>Plantagenplatz</t>
  </si>
  <si>
    <t>B 1;L 40</t>
  </si>
  <si>
    <t>In der Feldmark</t>
  </si>
  <si>
    <t>ThaerstraÃŸe</t>
  </si>
  <si>
    <t>Nuthedamm</t>
  </si>
  <si>
    <t>Zum Kirchsteigfeld</t>
  </si>
  <si>
    <t>RÃ¼ckertstraÃŸe</t>
  </si>
  <si>
    <t>Werderscher Damm</t>
  </si>
  <si>
    <t>Helene-Lange-StraÃŸe</t>
  </si>
  <si>
    <t>Hermann-Elflein-StraÃŸe</t>
  </si>
  <si>
    <t>Wetzlarer StraÃŸe</t>
  </si>
  <si>
    <t>Seepromenade</t>
  </si>
  <si>
    <t>Zur Historischen MÃ¼hle</t>
  </si>
  <si>
    <t>Stadtheide</t>
  </si>
  <si>
    <t>Lotte-Pulewka-StraÃŸe</t>
  </si>
  <si>
    <t>EisenhartstraÃŸe</t>
  </si>
  <si>
    <t>Marquardter Chaussee</t>
  </si>
  <si>
    <t>GrÃ¼nstraÃŸe</t>
  </si>
  <si>
    <t>Platz der Einheit</t>
  </si>
  <si>
    <t>Maulbeerallee</t>
  </si>
  <si>
    <t>Babelsberger StraÃŸe</t>
  </si>
  <si>
    <t>Humboldtring</t>
  </si>
  <si>
    <t>Am Bassin</t>
  </si>
  <si>
    <t>Am Neuen Palais</t>
  </si>
  <si>
    <t>Am Buchhorst</t>
  </si>
  <si>
    <t>Rudolf-Moos-StraÃŸe</t>
  </si>
  <si>
    <t>Paul-Lange-Bey-StraÃŸe</t>
  </si>
  <si>
    <t>LankestraÃŸe</t>
  </si>
  <si>
    <t>Alt Drewitz</t>
  </si>
  <si>
    <t>Werderscher Weg</t>
  </si>
  <si>
    <t>Brandenburger StraÃŸe</t>
  </si>
  <si>
    <t>DomstraÃŸe</t>
  </si>
  <si>
    <t>Brunnenallee</t>
  </si>
  <si>
    <t>Concordiaweg</t>
  </si>
  <si>
    <t>Voltaireweg</t>
  </si>
  <si>
    <t>GeiselbergstraÃŸe</t>
  </si>
  <si>
    <t>Ahrensfelde</t>
  </si>
  <si>
    <t>An der Wiese</t>
  </si>
  <si>
    <t>Blumberger Chaussee</t>
  </si>
  <si>
    <t>Mehrower StraÃŸe</t>
  </si>
  <si>
    <t>Mehrower Chaussee</t>
  </si>
  <si>
    <t>Quittenhag</t>
  </si>
  <si>
    <t>SpenglerstraÃŸe</t>
  </si>
  <si>
    <t>McDonald's-StraÃŸe</t>
  </si>
  <si>
    <t>Freienwalder Chaussee</t>
  </si>
  <si>
    <t>Ausbau MÃ¼hle</t>
  </si>
  <si>
    <t>Eichner Chaussee</t>
  </si>
  <si>
    <t>Bernau bei Berlin, Stadt</t>
  </si>
  <si>
    <t>Wandlitzer Chaussee</t>
  </si>
  <si>
    <t>Kirschgarten</t>
  </si>
  <si>
    <t>BÃ¶rnicker Chaussee</t>
  </si>
  <si>
    <t>RÃ¼dnitzer Chaussee</t>
  </si>
  <si>
    <t>L314</t>
  </si>
  <si>
    <t>Schwanebecker Chaussee</t>
  </si>
  <si>
    <t>ElbestraÃŸe</t>
  </si>
  <si>
    <t>Ladeburger StraÃŸe</t>
  </si>
  <si>
    <t>Bernauer Allee</t>
  </si>
  <si>
    <t>Zepernicker Chaussee</t>
  </si>
  <si>
    <t>WeiÃŸenseer StraÃŸe</t>
  </si>
  <si>
    <t>An den SchÃ¤ferpfÃ¼hlen</t>
  </si>
  <si>
    <t>LadestraÃŸe am Bahnhof</t>
  </si>
  <si>
    <t>SchÃ¶nower Chaussee</t>
  </si>
  <si>
    <t>Angergang</t>
  </si>
  <si>
    <t>BreitscheidstraÃŸe</t>
  </si>
  <si>
    <t>SchlehenstraÃŸe</t>
  </si>
  <si>
    <t>Alte GoethestraÃŸe</t>
  </si>
  <si>
    <t>AnemonenstraÃŸe</t>
  </si>
  <si>
    <t>LohmÃ¼hlenstraÃŸe</t>
  </si>
  <si>
    <t>BÃ¶rnicker Landweg</t>
  </si>
  <si>
    <t>Ladeburger Chaussee</t>
  </si>
  <si>
    <t>Im Blumenhag</t>
  </si>
  <si>
    <t>Biesenthal, Stadt</t>
  </si>
  <si>
    <t>Biesenthal-Barnim</t>
  </si>
  <si>
    <t>L 29</t>
  </si>
  <si>
    <t>Britz</t>
  </si>
  <si>
    <t>Britz-Chorin-Oderberg</t>
  </si>
  <si>
    <t>EisenwerkstraÃŸe</t>
  </si>
  <si>
    <t>Chorin</t>
  </si>
  <si>
    <t>L 291</t>
  </si>
  <si>
    <t>Eberswalde, Stadt</t>
  </si>
  <si>
    <t>B 167</t>
  </si>
  <si>
    <t>HeegermÃ¼hler StraÃŸe</t>
  </si>
  <si>
    <t>Kopernikusring</t>
  </si>
  <si>
    <t>Freienwalder StraÃŸe</t>
  </si>
  <si>
    <t>Ebersberger StraÃŸe</t>
  </si>
  <si>
    <t>L 293</t>
  </si>
  <si>
    <t>PfeilstraÃŸe</t>
  </si>
  <si>
    <t>NaumannstraÃŸe</t>
  </si>
  <si>
    <t>AngermÃ¼nder StraÃŸe</t>
  </si>
  <si>
    <t>LehnitzseestraÃŸe</t>
  </si>
  <si>
    <t>PuschkinstraÃŸe</t>
  </si>
  <si>
    <t>Tramper Chaussee</t>
  </si>
  <si>
    <t>BoldtstraÃŸe</t>
  </si>
  <si>
    <t>L 237</t>
  </si>
  <si>
    <t>PoratzstraÃŸe</t>
  </si>
  <si>
    <t>BergerstraÃŸe</t>
  </si>
  <si>
    <t>Kupferhammerweg</t>
  </si>
  <si>
    <t>DrehnitzstraÃŸe</t>
  </si>
  <si>
    <t>Hohenfinow</t>
  </si>
  <si>
    <t>Joachimsthal, Stadt</t>
  </si>
  <si>
    <t>Joachimsthal (Schorfheide)</t>
  </si>
  <si>
    <t>StraÃŸe zur Schorfheide</t>
  </si>
  <si>
    <t>Niederfinow</t>
  </si>
  <si>
    <t>Panketal</t>
  </si>
  <si>
    <t>Treseburger StraÃŸe</t>
  </si>
  <si>
    <t>Bozener StraÃŸe</t>
  </si>
  <si>
    <t>Alt Zepernick</t>
  </si>
  <si>
    <t>Bernauer Chaussee</t>
  </si>
  <si>
    <t>Buchenallee</t>
  </si>
  <si>
    <t>KÃ¼ÃŸnachter StraÃŸe</t>
  </si>
  <si>
    <t>GluckstraÃŸe</t>
  </si>
  <si>
    <t>Neue KÃ¤rntner StraÃŸe</t>
  </si>
  <si>
    <t>Hobrechtsfelder DorfstraÃŸe</t>
  </si>
  <si>
    <t>Schorfheide</t>
  </si>
  <si>
    <t>Biesenthaler StraÃŸe</t>
  </si>
  <si>
    <t>L 238</t>
  </si>
  <si>
    <t>Ernst-ThÃ¤lmann-StraÃŸe</t>
  </si>
  <si>
    <t>Hammer Chaussee</t>
  </si>
  <si>
    <t>Zum Jugendheim</t>
  </si>
  <si>
    <t>Wandlitz</t>
  </si>
  <si>
    <t>Lanker DorfstraÃŸe</t>
  </si>
  <si>
    <t>Prenzlauer StraÃŸe</t>
  </si>
  <si>
    <t>Zerpenschleusener StraÃŸe</t>
  </si>
  <si>
    <t>Zehlendorfer Chaussee</t>
  </si>
  <si>
    <t>Prenzlauer Chaussee</t>
  </si>
  <si>
    <t>MÃ¼hlenbecker Damm</t>
  </si>
  <si>
    <t>Werneuchen, Stadt</t>
  </si>
  <si>
    <t>Altstadt</t>
  </si>
  <si>
    <t>ThÃ¤lmannstraÃŸe</t>
  </si>
  <si>
    <t>Bestensee</t>
  </si>
  <si>
    <t>SpreewaldstraÃŸe</t>
  </si>
  <si>
    <t>B 179</t>
  </si>
  <si>
    <t>B 246; L 743</t>
  </si>
  <si>
    <t>Eichwalde</t>
  </si>
  <si>
    <t>GolÃŸen, Stadt</t>
  </si>
  <si>
    <t>Unterspreewald</t>
  </si>
  <si>
    <t>Stadtwall</t>
  </si>
  <si>
    <t>GroÃŸ KÃ¶ris</t>
  </si>
  <si>
    <t>SchenkenlÃ¤ndchen</t>
  </si>
  <si>
    <t>Rankenheimer StraÃŸe</t>
  </si>
  <si>
    <t>PÃ¤tzer StraÃŸe</t>
  </si>
  <si>
    <t>L 742</t>
  </si>
  <si>
    <t>Heidesee</t>
  </si>
  <si>
    <t>Cottbuser Ring</t>
  </si>
  <si>
    <t>Kasel-Golzig</t>
  </si>
  <si>
    <t>K 6137</t>
  </si>
  <si>
    <t>KÃ¶nigs Wusterhausen, Stadt</t>
  </si>
  <si>
    <t>Am WindmÃ¼hlenberg</t>
  </si>
  <si>
    <t>L 40</t>
  </si>
  <si>
    <t>Fliederweg</t>
  </si>
  <si>
    <t>Cottbuser StraÃŸe</t>
  </si>
  <si>
    <t>Zernsdorfer StraÃŸe</t>
  </si>
  <si>
    <t>Weg am Krankenhaus</t>
  </si>
  <si>
    <t>Weg am Nottekanal</t>
  </si>
  <si>
    <t>An der Eisenbahn</t>
  </si>
  <si>
    <t>GrÃ¤bendorfer StraÃŸe</t>
  </si>
  <si>
    <t>GerichtsstraÃŸe</t>
  </si>
  <si>
    <t>SchloÃŸplatz</t>
  </si>
  <si>
    <t>Am Amtsgarten</t>
  </si>
  <si>
    <t>Niederlehmer StraÃŸe</t>
  </si>
  <si>
    <t>Potsdamer Ring</t>
  </si>
  <si>
    <t>K 6153</t>
  </si>
  <si>
    <t>Kirchsteig</t>
  </si>
  <si>
    <t>Krausnick-GroÃŸ Wasserburg</t>
  </si>
  <si>
    <t>K 6168</t>
  </si>
  <si>
    <t>Lieberose, Stadt</t>
  </si>
  <si>
    <t>Lieberose/Oberspreewald</t>
  </si>
  <si>
    <t>Frankfurter StraÃŸe</t>
  </si>
  <si>
    <t>B 168</t>
  </si>
  <si>
    <t>LÃ¼bben (Spreewald), Stadt</t>
  </si>
  <si>
    <t>Lubolzer StraÃŸe</t>
  </si>
  <si>
    <t>Luckauer StraÃŸe</t>
  </si>
  <si>
    <t>Ostergrund</t>
  </si>
  <si>
    <t>Brauhausgasse</t>
  </si>
  <si>
    <t>WeinbergstraÃŸe</t>
  </si>
  <si>
    <t>Luckau, Stadt</t>
  </si>
  <si>
    <t>Uckroer DorfstraÃŸe</t>
  </si>
  <si>
    <t>Calauer Chaussee</t>
  </si>
  <si>
    <t>Nordpromenade</t>
  </si>
  <si>
    <t>Am MÃ¼hlberg</t>
  </si>
  <si>
    <t>GrÃ¼nerWeg</t>
  </si>
  <si>
    <t>LÃ¼bbener Weg</t>
  </si>
  <si>
    <t>K 6129</t>
  </si>
  <si>
    <t>Mittenwalde, Stadt</t>
  </si>
  <si>
    <t>L 745</t>
  </si>
  <si>
    <t>Schlepzig</t>
  </si>
  <si>
    <t>SchÃ¶nefeld</t>
  </si>
  <si>
    <t>Hans-Grade-Allee</t>
  </si>
  <si>
    <t>L 752</t>
  </si>
  <si>
    <t>Alt SchÃ¶nefeld</t>
  </si>
  <si>
    <t>VolksgutstraÃŸe</t>
  </si>
  <si>
    <t>K 6169</t>
  </si>
  <si>
    <t>Alt GroÃŸziethen</t>
  </si>
  <si>
    <t>Glasower StraÃŸe</t>
  </si>
  <si>
    <t>Apfelweg</t>
  </si>
  <si>
    <t>NÃ¶rdliche RandstraÃŸe</t>
  </si>
  <si>
    <t>MessestraÃŸe</t>
  </si>
  <si>
    <t>Schulzendorf</t>
  </si>
  <si>
    <t>Miersdorfer StraÃŸe</t>
  </si>
  <si>
    <t>K 6160</t>
  </si>
  <si>
    <t>K 6161</t>
  </si>
  <si>
    <t>Schwerin</t>
  </si>
  <si>
    <t>Straupitz</t>
  </si>
  <si>
    <t>Wildau, Stadt</t>
  </si>
  <si>
    <t>Dorfaue</t>
  </si>
  <si>
    <t>Birkenallee</t>
  </si>
  <si>
    <t>FreiheitstraÃŸe</t>
  </si>
  <si>
    <t>Am Rosenbogen</t>
  </si>
  <si>
    <t>Sanddornweg</t>
  </si>
  <si>
    <t>Bachstelzengang</t>
  </si>
  <si>
    <t>L 401</t>
  </si>
  <si>
    <t>Zeuthen</t>
  </si>
  <si>
    <t>Mittelpromenade</t>
  </si>
  <si>
    <t>Stedinger StraÃŸe</t>
  </si>
  <si>
    <t>Kirschenallee</t>
  </si>
  <si>
    <t>Forstallee</t>
  </si>
  <si>
    <t>Otto-Nagel-Allee</t>
  </si>
  <si>
    <t>Bad Liebenwerda, Stadt</t>
  </si>
  <si>
    <t>Triftweg</t>
  </si>
  <si>
    <t>Doberlug-Kirchhain, Stadt</t>
  </si>
  <si>
    <t>Herzberger StraÃŸe</t>
  </si>
  <si>
    <t>L 70</t>
  </si>
  <si>
    <t>Am Hagwall</t>
  </si>
  <si>
    <t>Lindenaer StraÃŸe</t>
  </si>
  <si>
    <t>K 6222</t>
  </si>
  <si>
    <t>Elsterwerda, Stadt</t>
  </si>
  <si>
    <t>Rotdornweg</t>
  </si>
  <si>
    <t>An der UnterfÃ¼hrung</t>
  </si>
  <si>
    <t>Saathainer StraÃŸe</t>
  </si>
  <si>
    <t>Denkmalsplatz</t>
  </si>
  <si>
    <t>B 101; B 169</t>
  </si>
  <si>
    <t>Lindenweg</t>
  </si>
  <si>
    <t>Falkenberg/Elster, Stadt</t>
  </si>
  <si>
    <t>Uebigauer StraÃŸe</t>
  </si>
  <si>
    <t>L 60</t>
  </si>
  <si>
    <t>Theodor-KÃ¶rner-StraÃŸe</t>
  </si>
  <si>
    <t>L 672</t>
  </si>
  <si>
    <t>MÃ¼hlberger StraÃŸe</t>
  </si>
  <si>
    <t>Finsterwalde, Stadt</t>
  </si>
  <si>
    <t>Langer Damm</t>
  </si>
  <si>
    <t>HessenstraÃŸe</t>
  </si>
  <si>
    <t>L 62</t>
  </si>
  <si>
    <t>DrÃ¶ÃŸiger StraÃŸe</t>
  </si>
  <si>
    <t>K 6224</t>
  </si>
  <si>
    <t>Sonnewalder StraÃŸe</t>
  </si>
  <si>
    <t>Rue de Montataire</t>
  </si>
  <si>
    <t>L 601</t>
  </si>
  <si>
    <t>FinspÃ¥ngsgatan</t>
  </si>
  <si>
    <t>HainstraÃŸe</t>
  </si>
  <si>
    <t>Gorden-Staupitz</t>
  </si>
  <si>
    <t>Plessa</t>
  </si>
  <si>
    <t>Gordener StraÃŸe</t>
  </si>
  <si>
    <t>Heideland</t>
  </si>
  <si>
    <t>Elsterland</t>
  </si>
  <si>
    <t>Herzberg (Elster), Stadt</t>
  </si>
  <si>
    <t>Richard-KÃ¶nig-StraÃŸe</t>
  </si>
  <si>
    <t>Torgauer StraÃŸe</t>
  </si>
  <si>
    <t>Anhalter StraÃŸe</t>
  </si>
  <si>
    <t>Lichterfeld-Schacksdorf</t>
  </si>
  <si>
    <t>Kleine Elster (Niederlausitz)</t>
  </si>
  <si>
    <t>Massen-Niederlausitz</t>
  </si>
  <si>
    <t>RÃ¶derland</t>
  </si>
  <si>
    <t>Am BrÃ¼ckenkopf</t>
  </si>
  <si>
    <t>Liebenwerdaer StraÃŸe</t>
  </si>
  <si>
    <t>K 6210</t>
  </si>
  <si>
    <t>SchÃ¶nborn</t>
  </si>
  <si>
    <t>Gruhnoer HauptstraÃŸe</t>
  </si>
  <si>
    <t>L 653</t>
  </si>
  <si>
    <t>SchÃ¶newalde, Stadt</t>
  </si>
  <si>
    <t>ThemesstraÃŸe</t>
  </si>
  <si>
    <t>L 72</t>
  </si>
  <si>
    <t>Sonnewalde, Stadt</t>
  </si>
  <si>
    <t>L 703</t>
  </si>
  <si>
    <t>TrÃ¶bitz</t>
  </si>
  <si>
    <t>Wildgruber Chaussee</t>
  </si>
  <si>
    <t>Uebigau-WahrenbrÃ¼ck, Stadt</t>
  </si>
  <si>
    <t>Brieselang</t>
  </si>
  <si>
    <t>K 6303</t>
  </si>
  <si>
    <t>Paul-Mewes-Damm</t>
  </si>
  <si>
    <t>Dallgow-DÃ¶beritz</t>
  </si>
  <si>
    <t>WilmsstraÃŸe</t>
  </si>
  <si>
    <t>BreitestraÃŸe</t>
  </si>
  <si>
    <t>FontanestraÃŸe</t>
  </si>
  <si>
    <t>Falkensee, Stadt</t>
  </si>
  <si>
    <t>Falkenhagener StraÃŸe</t>
  </si>
  <si>
    <t>Falkenkorso</t>
  </si>
  <si>
    <t>Seeburger StraÃŸe</t>
  </si>
  <si>
    <t>L 20</t>
  </si>
  <si>
    <t>Nauener Chaussee</t>
  </si>
  <si>
    <t>DÃ¶beritzer StraÃŸe</t>
  </si>
  <si>
    <t>SchÃ¶nwalder StraÃŸe</t>
  </si>
  <si>
    <t>SchwartzkopffstraÃŸe</t>
  </si>
  <si>
    <t>Finkenkruger StraÃŸe</t>
  </si>
  <si>
    <t>Humboldtallee</t>
  </si>
  <si>
    <t>HavellÃ¤nder Weg</t>
  </si>
  <si>
    <t>KÃ¶lner StraÃŸe</t>
  </si>
  <si>
    <t>Berchtesgadener StraÃŸe</t>
  </si>
  <si>
    <t>Regensburger StraÃŸe</t>
  </si>
  <si>
    <t>SonnenstraÃŸe</t>
  </si>
  <si>
    <t>Wendtpromenade</t>
  </si>
  <si>
    <t>HertzstraÃŸe</t>
  </si>
  <si>
    <t>Bredower StraÃŸe</t>
  </si>
  <si>
    <t>LeistikowstraÃŸe</t>
  </si>
  <si>
    <t>StraÃŸe der Einheit</t>
  </si>
  <si>
    <t>Friesack, Stadt</t>
  </si>
  <si>
    <t>Friesack</t>
  </si>
  <si>
    <t>Ketzin/Havel, Stadt</t>
  </si>
  <si>
    <t>L 86</t>
  </si>
  <si>
    <t>Falkenrehder Chaussee</t>
  </si>
  <si>
    <t>L 862</t>
  </si>
  <si>
    <t>Tremmener LandstraÃŸe</t>
  </si>
  <si>
    <t>K 6307</t>
  </si>
  <si>
    <t>Milower Land</t>
  </si>
  <si>
    <t>Nauen, Stadt</t>
  </si>
  <si>
    <t>Waldemardamm</t>
  </si>
  <si>
    <t>Goetheweg</t>
  </si>
  <si>
    <t>Zum GÃ¼terbahnhof</t>
  </si>
  <si>
    <t>Brieselanger StraÃŸe</t>
  </si>
  <si>
    <t>K 6302</t>
  </si>
  <si>
    <t>An der Bleichwiese</t>
  </si>
  <si>
    <t>Zu den Luchbergen</t>
  </si>
  <si>
    <t>Hertefelder StraÃŸe</t>
  </si>
  <si>
    <t>K 6309</t>
  </si>
  <si>
    <t>Theodor-Kerkow-Allee</t>
  </si>
  <si>
    <t>K 6329</t>
  </si>
  <si>
    <t>Paulinenaue</t>
  </si>
  <si>
    <t>Brandenburger Allee</t>
  </si>
  <si>
    <t>K 6312</t>
  </si>
  <si>
    <t>Premnitz, Stadt</t>
  </si>
  <si>
    <t>Alte HauptstraÃŸe</t>
  </si>
  <si>
    <t>Milower StraÃŸe</t>
  </si>
  <si>
    <t>L 963</t>
  </si>
  <si>
    <t>MÃ¶geliner Chaussee</t>
  </si>
  <si>
    <t>Rathenow, Stadt</t>
  </si>
  <si>
    <t>Milower LandstraÃŸe</t>
  </si>
  <si>
    <t>Friedrich-Ebert-Ring</t>
  </si>
  <si>
    <t>GroÃŸe Milower StraÃŸe</t>
  </si>
  <si>
    <t>GebhardtstraÃŸe</t>
  </si>
  <si>
    <t>Pfarrer-FrÃ¶hlich-StraÃŸe</t>
  </si>
  <si>
    <t>Dunckerplatz</t>
  </si>
  <si>
    <t>Philosophenweg</t>
  </si>
  <si>
    <t>Bruno-Baum-Ring</t>
  </si>
  <si>
    <t>Semliner StraÃŸe</t>
  </si>
  <si>
    <t>K 6320</t>
  </si>
  <si>
    <t>CurlandstraÃŸe</t>
  </si>
  <si>
    <t>An der Bahn</t>
  </si>
  <si>
    <t>Rhinower StraÃŸe</t>
  </si>
  <si>
    <t>GrÃ¼nauer Weg</t>
  </si>
  <si>
    <t>HeidefeldstraÃŸe</t>
  </si>
  <si>
    <t>EigendorffstraÃŸe</t>
  </si>
  <si>
    <t>Am KÃ¶rgraben</t>
  </si>
  <si>
    <t>Rhinow, Stadt</t>
  </si>
  <si>
    <t>Rhinow</t>
  </si>
  <si>
    <t>SchÃ¶nwalde-Glien</t>
  </si>
  <si>
    <t>KurmÃ¤rkische StraÃŸe</t>
  </si>
  <si>
    <t>Falkenseer StraÃŸe</t>
  </si>
  <si>
    <t>Wustermark</t>
  </si>
  <si>
    <t>Hoppenrader Allee</t>
  </si>
  <si>
    <t>Bremer Ring</t>
  </si>
  <si>
    <t>Rosa-Luxemburg-Allee</t>
  </si>
  <si>
    <t>Amselweg</t>
  </si>
  <si>
    <t>L 204</t>
  </si>
  <si>
    <t>Altlandsberg, Stadt</t>
  </si>
  <si>
    <t>StraÃŸe des Friedens</t>
  </si>
  <si>
    <t>Altlandsberger Chaussee</t>
  </si>
  <si>
    <t>K 6425</t>
  </si>
  <si>
    <t>Alt-Gielsdorf</t>
  </si>
  <si>
    <t>Bad Freienwalde (Oder), Stadt</t>
  </si>
  <si>
    <t>K 6436</t>
  </si>
  <si>
    <t>Neuglietzener StraÃŸe</t>
  </si>
  <si>
    <t>BahnhofsstraÃŸe</t>
  </si>
  <si>
    <t>Wriezener StraÃŸe</t>
  </si>
  <si>
    <t>Hohenwutzener Chaussee</t>
  </si>
  <si>
    <t>B 158a</t>
  </si>
  <si>
    <t>K 6437</t>
  </si>
  <si>
    <t>Gabow</t>
  </si>
  <si>
    <t>Bliesdorf</t>
  </si>
  <si>
    <t>Barnim-Oderbruch</t>
  </si>
  <si>
    <t>Buckow (MÃ¤rkische Schweiz), Stadt</t>
  </si>
  <si>
    <t>MÃ¤rkische Schweiz</t>
  </si>
  <si>
    <t>Falkenberg</t>
  </si>
  <si>
    <t>Falkenberg-HÃ¶he</t>
  </si>
  <si>
    <t>K 6432</t>
  </si>
  <si>
    <t>Fredersdorf-Vogelsdorf</t>
  </si>
  <si>
    <t>HolbeinstraÃŸe</t>
  </si>
  <si>
    <t>Fredersdorfer Chaussee</t>
  </si>
  <si>
    <t>Golzow</t>
  </si>
  <si>
    <t>Gusow-Platkow</t>
  </si>
  <si>
    <t>Neuhardenberg</t>
  </si>
  <si>
    <t>Gusower StraÃŸe</t>
  </si>
  <si>
    <t>Heckelberg-Brunow</t>
  </si>
  <si>
    <t>Steinbecker StraÃŸe</t>
  </si>
  <si>
    <t>L 341</t>
  </si>
  <si>
    <t>Hoppegarten</t>
  </si>
  <si>
    <t>Am GÃ¼terbahnhof</t>
  </si>
  <si>
    <t>K 6426</t>
  </si>
  <si>
    <t>Neuer HÃ¶nower Weg</t>
  </si>
  <si>
    <t>Von-Canstein-StraÃŸe</t>
  </si>
  <si>
    <t>GÃ¤nseblÃ¼mchenweg</t>
  </si>
  <si>
    <t>Neuenhagener Chaussee</t>
  </si>
  <si>
    <t>L 338</t>
  </si>
  <si>
    <t>MÃ¼nchehofer StraÃŸe</t>
  </si>
  <si>
    <t>KÃ¼striner Vorland</t>
  </si>
  <si>
    <t>Lebus, Stadt</t>
  </si>
  <si>
    <t>Lebus</t>
  </si>
  <si>
    <t>L 383</t>
  </si>
  <si>
    <t>Letschin</t>
  </si>
  <si>
    <t>Lindendorf</t>
  </si>
  <si>
    <t>Seelow-Land</t>
  </si>
  <si>
    <t>K 6402</t>
  </si>
  <si>
    <t>MÃ¼ncheberg, Stadt</t>
  </si>
  <si>
    <t>Promenade</t>
  </si>
  <si>
    <t>L 362</t>
  </si>
  <si>
    <t>Neuenhagen bei Berlin</t>
  </si>
  <si>
    <t>Rosa-Luxemburg-Damm</t>
  </si>
  <si>
    <t>SchÃ¶neicher StraÃŸe</t>
  </si>
  <si>
    <t>SchÃ¤ferplatz</t>
  </si>
  <si>
    <t>RoseggerstraÃŸe</t>
  </si>
  <si>
    <t>Rudolf-Breitscheid-Allee</t>
  </si>
  <si>
    <t>Am Rathaus</t>
  </si>
  <si>
    <t>Uhlandweg</t>
  </si>
  <si>
    <t>Neulewin</t>
  </si>
  <si>
    <t>L 34</t>
  </si>
  <si>
    <t>GÃ¼stebieser Loose</t>
  </si>
  <si>
    <t>Oberbarnim</t>
  </si>
  <si>
    <t>Oderaue</t>
  </si>
  <si>
    <t>Petershagen/Eggersdorf</t>
  </si>
  <si>
    <t>LandhausstraÃŸe-Gewerbepark</t>
  </si>
  <si>
    <t>Mierwerder Weg</t>
  </si>
  <si>
    <t>Am Kieferngrund</t>
  </si>
  <si>
    <t>Eggersdorfer StraÃŸe</t>
  </si>
  <si>
    <t>K 6422</t>
  </si>
  <si>
    <t>Eggersdorfer Weg</t>
  </si>
  <si>
    <t>L 303</t>
  </si>
  <si>
    <t>Rehfelde</t>
  </si>
  <si>
    <t>RÃ¼dersdorf bei Berlin</t>
  </si>
  <si>
    <t>SchÃ¶neicher LandstraÃŸe</t>
  </si>
  <si>
    <t>Wohngebiet Albrecht Thaer</t>
  </si>
  <si>
    <t>K 6420</t>
  </si>
  <si>
    <t>GrÃ¼nerlinder Weg</t>
  </si>
  <si>
    <t>K 6421</t>
  </si>
  <si>
    <t>L 23;L 233</t>
  </si>
  <si>
    <t>Seelow, Stadt</t>
  </si>
  <si>
    <t>Diedersdorfer StraÃŸe</t>
  </si>
  <si>
    <t>K 6435</t>
  </si>
  <si>
    <t>Kleine KirchstraÃŸe</t>
  </si>
  <si>
    <t>Puschkinplatz</t>
  </si>
  <si>
    <t>Gusower Weg</t>
  </si>
  <si>
    <t>Strausberg, Stadt</t>
  </si>
  <si>
    <t>MÃ¼ncheberger StraÃŸe</t>
  </si>
  <si>
    <t>L 234</t>
  </si>
  <si>
    <t>Garzauer StraÃŸe</t>
  </si>
  <si>
    <t>K 6419</t>
  </si>
  <si>
    <t>Max-Liebermann-StraÃŸe</t>
  </si>
  <si>
    <t>Artur-Becker-StraÃŸe</t>
  </si>
  <si>
    <t>HegermÃ¼hlenstraÃŸe</t>
  </si>
  <si>
    <t>Am Walde</t>
  </si>
  <si>
    <t>Wilkendorfer Weg</t>
  </si>
  <si>
    <t>Am Annatal</t>
  </si>
  <si>
    <t>Gielsdorfer Chaussee</t>
  </si>
  <si>
    <t>Philipp-MÃ¼ller-StraÃŸe</t>
  </si>
  <si>
    <t>Gustav-Kurtze-Promenade</t>
  </si>
  <si>
    <t>LandhausstraÃŸe</t>
  </si>
  <si>
    <t>Wriezen, Stadt</t>
  </si>
  <si>
    <t>Altgaul</t>
  </si>
  <si>
    <t>SteuerstraÃŸe</t>
  </si>
  <si>
    <t>Birkenwerder</t>
  </si>
  <si>
    <t>Clara-Zetkin-StraÃŸe</t>
  </si>
  <si>
    <t>FÃ¼rstenberg/Havel, Stadt</t>
  </si>
  <si>
    <t>Himmelpforter Weg</t>
  </si>
  <si>
    <t>Glienicke/Nordbahn</t>
  </si>
  <si>
    <t>Waidmannsweg</t>
  </si>
  <si>
    <t>K 6501</t>
  </si>
  <si>
    <t>Gransee, Stadt</t>
  </si>
  <si>
    <t>Gransee und Gemeinden</t>
  </si>
  <si>
    <t>Hennigsdorf, Stadt</t>
  </si>
  <si>
    <t>NeuendorfstraÃŸe</t>
  </si>
  <si>
    <t>Spandauer Allee</t>
  </si>
  <si>
    <t>Marwitzer StraÃŸe</t>
  </si>
  <si>
    <t>Am Yachthafen</t>
  </si>
  <si>
    <t>Fontanesiedlung</t>
  </si>
  <si>
    <t>StauffenbergstraÃŸe</t>
  </si>
  <si>
    <t>Ringpromenade</t>
  </si>
  <si>
    <t>BÃ¶tzowstraÃŸe</t>
  </si>
  <si>
    <t>Hohen Neuendorf, Stadt</t>
  </si>
  <si>
    <t>Bergfelder Chaussee</t>
  </si>
  <si>
    <t>Hennigsdorfer StraÃŸe</t>
  </si>
  <si>
    <t>Summter StraÃŸe</t>
  </si>
  <si>
    <t>Heideplan</t>
  </si>
  <si>
    <t>BirkenwerderstraÃŸe</t>
  </si>
  <si>
    <t>Ernst-Toller-StraÃŸe</t>
  </si>
  <si>
    <t>K 6504</t>
  </si>
  <si>
    <t>Hohen Neuendorfer StraÃŸe</t>
  </si>
  <si>
    <t>Hennigsdorfer Chaussee</t>
  </si>
  <si>
    <t>Sophiensteig</t>
  </si>
  <si>
    <t>Kremmen, Stadt</t>
  </si>
  <si>
    <t>Staffelder StraÃŸe</t>
  </si>
  <si>
    <t>L 19</t>
  </si>
  <si>
    <t>SchloÃŸdamm</t>
  </si>
  <si>
    <t>Leegebruch</t>
  </si>
  <si>
    <t>Am Backofenberg</t>
  </si>
  <si>
    <t>Liebenwalde, Stadt</t>
  </si>
  <si>
    <t>L 21</t>
  </si>
  <si>
    <t>LÃ¶wenberger Land</t>
  </si>
  <si>
    <t>Dorfanger</t>
  </si>
  <si>
    <t>MÃ¼hlenbecker Land</t>
  </si>
  <si>
    <t>Schildower Chaussee</t>
  </si>
  <si>
    <t>L 21; L 30</t>
  </si>
  <si>
    <t>Glienicker Chaussee</t>
  </si>
  <si>
    <t>OberkrÃ¤mer</t>
  </si>
  <si>
    <t>Hedwig-Bollhagen-StraÃŸe</t>
  </si>
  <si>
    <t>Veltener StraÃŸe</t>
  </si>
  <si>
    <t>Oranienburg, Stadt</t>
  </si>
  <si>
    <t>Annahofer StraÃŸe</t>
  </si>
  <si>
    <t>Zum Bahnhof</t>
  </si>
  <si>
    <t>RungestraÃŸe</t>
  </si>
  <si>
    <t>Stralsunder StraÃŸe</t>
  </si>
  <si>
    <t>AndrÃ©-Pican-StraÃŸe</t>
  </si>
  <si>
    <t>Gothaer StraÃŸe</t>
  </si>
  <si>
    <t>Birkenwerderweg</t>
  </si>
  <si>
    <t>Sachsenhausener StraÃŸe</t>
  </si>
  <si>
    <t>Im Altlande</t>
  </si>
  <si>
    <t>Jenaer StraÃŸe</t>
  </si>
  <si>
    <t>Apoldaer StraÃŸe</t>
  </si>
  <si>
    <t>Eichendorffweg</t>
  </si>
  <si>
    <t>von-ThÃ¼nen-StraÃŸe</t>
  </si>
  <si>
    <t>BÃ¶tzower Stadtgraben</t>
  </si>
  <si>
    <t>An der Schleuse</t>
  </si>
  <si>
    <t>Walther-Bothe-StraÃŸe</t>
  </si>
  <si>
    <t>Friedrich-Wolf-StraÃŸe</t>
  </si>
  <si>
    <t>MoselstraÃŸe</t>
  </si>
  <si>
    <t>An der LandstraÃŸe</t>
  </si>
  <si>
    <t>Germendorfer DorfstraÃŸe</t>
  </si>
  <si>
    <t>Adolf-Dechert-StraÃŸe</t>
  </si>
  <si>
    <t>Lindenring</t>
  </si>
  <si>
    <t>Velten, Stadt</t>
  </si>
  <si>
    <t>Germendorfer StraÃŸe</t>
  </si>
  <si>
    <t>Am Tonberg</t>
  </si>
  <si>
    <t>Zehdenick, Stadt</t>
  </si>
  <si>
    <t>Zehdenicker Weg</t>
  </si>
  <si>
    <t>K 6512</t>
  </si>
  <si>
    <t>B 109</t>
  </si>
  <si>
    <t>StraÃŸe des Aufbaus</t>
  </si>
  <si>
    <t>Falkenthaler Chaussee</t>
  </si>
  <si>
    <t>AltdÃ¶bern</t>
  </si>
  <si>
    <t>K 6619</t>
  </si>
  <si>
    <t>Calau, Stadt</t>
  </si>
  <si>
    <t>Otto-Nuschke StraÃŸe</t>
  </si>
  <si>
    <t>Karl-Liebknecht StraÃŸe</t>
  </si>
  <si>
    <t>Altnauer StraÃŸe</t>
  </si>
  <si>
    <t>K 6624</t>
  </si>
  <si>
    <t>LÃ¼bbenauer StraÃŸe</t>
  </si>
  <si>
    <t>GroÃŸkmehlen</t>
  </si>
  <si>
    <t>Ortrand</t>
  </si>
  <si>
    <t>L 63</t>
  </si>
  <si>
    <t>GroÃŸrÃ¤schen, Stadt</t>
  </si>
  <si>
    <t>L 53</t>
  </si>
  <si>
    <t>Kleine FeldstraÃŸe</t>
  </si>
  <si>
    <t>Wilhelm-Pieck-StraÃŸe</t>
  </si>
  <si>
    <t>Hohenbocka</t>
  </si>
  <si>
    <t>Ruhland</t>
  </si>
  <si>
    <t>Lauchhammer, Stadt</t>
  </si>
  <si>
    <t>MargeritenstraÃŸe</t>
  </si>
  <si>
    <t>Am Gewerbehof</t>
  </si>
  <si>
    <t>Ortrander StraÃŸe</t>
  </si>
  <si>
    <t>FriedensstraÃŸe</t>
  </si>
  <si>
    <t>K 6608</t>
  </si>
  <si>
    <t>LauchstraÃŸe</t>
  </si>
  <si>
    <t>Otto-HurraÃŸ-StraÃŸe</t>
  </si>
  <si>
    <t>LÃ¼bbenau/Spreewald, Stadt</t>
  </si>
  <si>
    <t>Boblitzer ChausseestraÃŸe</t>
  </si>
  <si>
    <t>Paul-Fahlisch-StraÃŸe</t>
  </si>
  <si>
    <t>L 526</t>
  </si>
  <si>
    <t>GÃ¼terbahnhofstraÃŸe</t>
  </si>
  <si>
    <t>KraftwerkstraÃŸe</t>
  </si>
  <si>
    <t>K 6636</t>
  </si>
  <si>
    <t>StraÃŸe der Freundschaft</t>
  </si>
  <si>
    <t>Alexander-von-Humboldt-StraÃŸe</t>
  </si>
  <si>
    <t>Neupetershain</t>
  </si>
  <si>
    <t>L 522</t>
  </si>
  <si>
    <t>Ortrand, Stadt</t>
  </si>
  <si>
    <t>Elsterwerdaer StraÃŸe</t>
  </si>
  <si>
    <t>K 6635</t>
  </si>
  <si>
    <t>Ruhland, Stadt</t>
  </si>
  <si>
    <t>Schipkau</t>
  </si>
  <si>
    <t>Schwarzheide, Stadt</t>
  </si>
  <si>
    <t>Justus-von-Liebig-StraÃŸe</t>
  </si>
  <si>
    <t>A 13</t>
  </si>
  <si>
    <t>Grenzweg</t>
  </si>
  <si>
    <t>Kostebrauer StraÃŸe</t>
  </si>
  <si>
    <t>L2 LackstraÃŸe</t>
  </si>
  <si>
    <t>Ruhlander StraÃŸe</t>
  </si>
  <si>
    <t>Schipkauer StraÃŸe</t>
  </si>
  <si>
    <t>GefluderstraÃŸe</t>
  </si>
  <si>
    <t>Senftenberg, Stadt</t>
  </si>
  <si>
    <t>GroÃŸenhainer StraÃŸe</t>
  </si>
  <si>
    <t>WindmÃ¼hlenweg</t>
  </si>
  <si>
    <t>ElsterstraÃŸe</t>
  </si>
  <si>
    <t>Im alten Stadion</t>
  </si>
  <si>
    <t>Briesker StraÃŸe</t>
  </si>
  <si>
    <t>ReyersbachstraÃŸe</t>
  </si>
  <si>
    <t>Helmut-Just-StraÃŸe</t>
  </si>
  <si>
    <t>Am Pionierhaus</t>
  </si>
  <si>
    <t>Am Hotel</t>
  </si>
  <si>
    <t>WolschinkastraÃŸe</t>
  </si>
  <si>
    <t>Westpromenade</t>
  </si>
  <si>
    <t>K 6612</t>
  </si>
  <si>
    <t>B 96;B 169</t>
  </si>
  <si>
    <t>Sedlitzer StraÃŸe</t>
  </si>
  <si>
    <t>Vetschau/Spreewald, Stadt</t>
  </si>
  <si>
    <t>Hospitalplatz</t>
  </si>
  <si>
    <t>L 525</t>
  </si>
  <si>
    <t>Gahlener Weg</t>
  </si>
  <si>
    <t>Bad Saarow</t>
  </si>
  <si>
    <t>ScharmÃ¼tzelsee</t>
  </si>
  <si>
    <t>ForsthausstraÃŸe</t>
  </si>
  <si>
    <t>Pieskower StraÃŸe</t>
  </si>
  <si>
    <t>L 35</t>
  </si>
  <si>
    <t>Bahnhofsplatz</t>
  </si>
  <si>
    <t>Am Kurpark</t>
  </si>
  <si>
    <t>Beeskow, Stadt</t>
  </si>
  <si>
    <t>Kurzer Weg</t>
  </si>
  <si>
    <t>Bahrensdorfer StraÃŸe</t>
  </si>
  <si>
    <t>K 6715</t>
  </si>
  <si>
    <t>Im Luch</t>
  </si>
  <si>
    <t>L 422</t>
  </si>
  <si>
    <t>BrandstraÃŸe</t>
  </si>
  <si>
    <t>Spreeinsel</t>
  </si>
  <si>
    <t>Briesen (Mark)</t>
  </si>
  <si>
    <t>Odervorland</t>
  </si>
  <si>
    <t>Brieskow-Finkenheerd</t>
  </si>
  <si>
    <t>L 373</t>
  </si>
  <si>
    <t>EisenhÃ¼ttenstadt, Stadt</t>
  </si>
  <si>
    <t>Pawlowallee</t>
  </si>
  <si>
    <t>L 372</t>
  </si>
  <si>
    <t>Kirschplantage</t>
  </si>
  <si>
    <t>Diehloer StraÃŸe</t>
  </si>
  <si>
    <t>Insel</t>
  </si>
  <si>
    <t>GartenflieÃŸstraÃŸe</t>
  </si>
  <si>
    <t>FellertstraÃŸe</t>
  </si>
  <si>
    <t>Chopinring</t>
  </si>
  <si>
    <t>L 43</t>
  </si>
  <si>
    <t>FrÃ¶belring</t>
  </si>
  <si>
    <t>Erkner, Stadt</t>
  </si>
  <si>
    <t>Julius-RÃ¼tgers-StraÃŸe</t>
  </si>
  <si>
    <t>Neu Zittauer StraÃŸe</t>
  </si>
  <si>
    <t>Friedensplatz</t>
  </si>
  <si>
    <t>L 38</t>
  </si>
  <si>
    <t>GrabenstraÃŸe</t>
  </si>
  <si>
    <t>Hessenwinkler StraÃŸe</t>
  </si>
  <si>
    <t>Woltersdorfer LandstraÃŸe</t>
  </si>
  <si>
    <t>Friedland, Stadt</t>
  </si>
  <si>
    <t>FÃ¼rstenwalde/Spree, Stadt</t>
  </si>
  <si>
    <t>FabrikstraÃŸe</t>
  </si>
  <si>
    <t>Saarower Chaussee</t>
  </si>
  <si>
    <t>Paul-Frost-Ring</t>
  </si>
  <si>
    <t>Langewahler StraÃŸe</t>
  </si>
  <si>
    <t>Rauener StraÃŸe</t>
  </si>
  <si>
    <t>L 36</t>
  </si>
  <si>
    <t>L 35; L 36</t>
  </si>
  <si>
    <t>Reinheimer StraÃŸe</t>
  </si>
  <si>
    <t>Dr.-Wilhelm-KÃ¼lz-StraÃŸe</t>
  </si>
  <si>
    <t>Alte Petersdorfer StraÃŸe</t>
  </si>
  <si>
    <t>RoteichenstraÃŸe</t>
  </si>
  <si>
    <t>Weinbergsgrund</t>
  </si>
  <si>
    <t>KirchhofstraÃŸe</t>
  </si>
  <si>
    <t>Gosen-Neu Zittau</t>
  </si>
  <si>
    <t>Spreenhagen</t>
  </si>
  <si>
    <t>Walther-Rathenau-StraÃŸe</t>
  </si>
  <si>
    <t>GrÃ¼nheide (Mark)</t>
  </si>
  <si>
    <t>HubertusstraÃŸe</t>
  </si>
  <si>
    <t>L 231</t>
  </si>
  <si>
    <t>FangschleusenstraÃŸe</t>
  </si>
  <si>
    <t>MÃ¼llrose, Stadt</t>
  </si>
  <si>
    <t>Schlaubetal</t>
  </si>
  <si>
    <t>Biegener StraÃŸe</t>
  </si>
  <si>
    <t>Mixdorfer StraÃŸe</t>
  </si>
  <si>
    <t>L 435</t>
  </si>
  <si>
    <t>Seeallee</t>
  </si>
  <si>
    <t>Neuzelle</t>
  </si>
  <si>
    <t>L 431</t>
  </si>
  <si>
    <t>Rietz-Neuendorf</t>
  </si>
  <si>
    <t>B 246</t>
  </si>
  <si>
    <t>SchÃ¶neiche bei Berlin</t>
  </si>
  <si>
    <t>Kalkberger StraÃŸe</t>
  </si>
  <si>
    <t>Woltersdorfer StraÃŸe</t>
  </si>
  <si>
    <t>Blumenring</t>
  </si>
  <si>
    <t>track_grade4</t>
  </si>
  <si>
    <t>Briesenluch</t>
  </si>
  <si>
    <t>K 6744</t>
  </si>
  <si>
    <t>Storkow (Mark), Stadt</t>
  </si>
  <si>
    <t>Beeskower Chaussee</t>
  </si>
  <si>
    <t>Tauche</t>
  </si>
  <si>
    <t>K 6724</t>
  </si>
  <si>
    <t>Wendisch Rietz</t>
  </si>
  <si>
    <t>Woltersdorf</t>
  </si>
  <si>
    <t>Vogelsdorfer StraÃŸe</t>
  </si>
  <si>
    <t>SchÃ¶nebecker Weg</t>
  </si>
  <si>
    <t>Ethel-und-Julius-Rosenberg-StraÃŸe</t>
  </si>
  <si>
    <t>Ziltendorf</t>
  </si>
  <si>
    <t>Breddin</t>
  </si>
  <si>
    <t>Neustadt (Dosse)</t>
  </si>
  <si>
    <t>Kyritzer StraÃŸe</t>
  </si>
  <si>
    <t>Fehrbellin</t>
  </si>
  <si>
    <t>Kyritz, Stadt</t>
  </si>
  <si>
    <t>StrÃ¼westraÃŸe</t>
  </si>
  <si>
    <t>RobestraÃŸe</t>
  </si>
  <si>
    <t>FrÃ¶belstraÃŸe</t>
  </si>
  <si>
    <t>Lindow (Mark), Stadt</t>
  </si>
  <si>
    <t>Lindow (Mark)</t>
  </si>
  <si>
    <t>Vielitzer Weg</t>
  </si>
  <si>
    <t>Am Gudelacksee</t>
  </si>
  <si>
    <t>Neuruppin, Stadt</t>
  </si>
  <si>
    <t>NeumÃ¼hler Weg</t>
  </si>
  <si>
    <t>GentzstraÃŸe</t>
  </si>
  <si>
    <t>PrÃ¤sidentenstraÃŸe</t>
  </si>
  <si>
    <t>Wuthenower StraÃŸe</t>
  </si>
  <si>
    <t>Schulplatz</t>
  </si>
  <si>
    <t>Krangener StraÃŸe</t>
  </si>
  <si>
    <t>K 6810</t>
  </si>
  <si>
    <t>Am Fehrbelliner Tor</t>
  </si>
  <si>
    <t>Seedamm</t>
  </si>
  <si>
    <t>Heinrich-Rau-StraÃŸe</t>
  </si>
  <si>
    <t>Alt Ruppiner Allee</t>
  </si>
  <si>
    <t>Certaldo-Ring</t>
  </si>
  <si>
    <t>K 6807</t>
  </si>
  <si>
    <t>B 122</t>
  </si>
  <si>
    <t>Wulkower Chaussee</t>
  </si>
  <si>
    <t>WichmannstraÃŸe</t>
  </si>
  <si>
    <t>Wittstocker Allee</t>
  </si>
  <si>
    <t>Hermann-Matern-StraÃŸe</t>
  </si>
  <si>
    <t>Alt Ruppiner StraÃŸe</t>
  </si>
  <si>
    <t>Neustadt (Dosse), Stadt</t>
  </si>
  <si>
    <t>Hohenofener StraÃŸe</t>
  </si>
  <si>
    <t>Prinz-von-Homburg-StraÃŸe</t>
  </si>
  <si>
    <t>Rheinsberg, Stadt</t>
  </si>
  <si>
    <t>ToftlundstraÃŸe</t>
  </si>
  <si>
    <t>Fontaneplatz</t>
  </si>
  <si>
    <t>Paulshorster StraÃŸe</t>
  </si>
  <si>
    <t>L 15</t>
  </si>
  <si>
    <t>B 122; L 15</t>
  </si>
  <si>
    <t>Am alten Bahndamm</t>
  </si>
  <si>
    <t>Wittstock/Dosse, Stadt</t>
  </si>
  <si>
    <t>RÃ¶beler StraÃŸe</t>
  </si>
  <si>
    <t>Waldring</t>
  </si>
  <si>
    <t>Walter-Schulz-Platz</t>
  </si>
  <si>
    <t>Sankt-Marien-StraÃŸe</t>
  </si>
  <si>
    <t>Wusterhausen/Dosse</t>
  </si>
  <si>
    <t>BorchertstraÃŸe</t>
  </si>
  <si>
    <t>Wusterhausener StraÃŸe</t>
  </si>
  <si>
    <t>Zernitz-Lohm</t>
  </si>
  <si>
    <t>Zernitzer DorfstraÃŸe</t>
  </si>
  <si>
    <t>Beelitz, Stadt</t>
  </si>
  <si>
    <t>L 88</t>
  </si>
  <si>
    <t>Beetzsee</t>
  </si>
  <si>
    <t>Beetzseeheide</t>
  </si>
  <si>
    <t>L 911</t>
  </si>
  <si>
    <t>Bad Belzig, Stadt</t>
  </si>
  <si>
    <t>Niemegker StraÃŸe</t>
  </si>
  <si>
    <t>K 6926</t>
  </si>
  <si>
    <t>Kuhlowitzer DorfstraÃŸe</t>
  </si>
  <si>
    <t>LÃ¼bnitzer StraÃŸe</t>
  </si>
  <si>
    <t>L 95</t>
  </si>
  <si>
    <t>Borkheide</t>
  </si>
  <si>
    <t>BrÃ¼ck</t>
  </si>
  <si>
    <t>K 6917</t>
  </si>
  <si>
    <t>BrÃ¼ck, Stadt</t>
  </si>
  <si>
    <t>Gregor-von-BrÃ¼ck-Ring</t>
  </si>
  <si>
    <t>GroÃŸ Kreutz (Havel)</t>
  </si>
  <si>
    <t>An der B1</t>
  </si>
  <si>
    <t>Potsdamer LandstraÃŸe</t>
  </si>
  <si>
    <t>Havelsee, Stadt</t>
  </si>
  <si>
    <t>Alte Tieckower StraÃŸe</t>
  </si>
  <si>
    <t>Kleinmachnow</t>
  </si>
  <si>
    <t>Zehlendorfer Damm</t>
  </si>
  <si>
    <t>L 77</t>
  </si>
  <si>
    <t>Stahnsdorfer Damm</t>
  </si>
  <si>
    <t>Eichenweg</t>
  </si>
  <si>
    <t>Adolf-Grimme-Ring</t>
  </si>
  <si>
    <t>Hohe Kiefer</t>
  </si>
  <si>
    <t>Feldfichten</t>
  </si>
  <si>
    <t>Driftkamp</t>
  </si>
  <si>
    <t>Mittebruch</t>
  </si>
  <si>
    <t>Im Kamp</t>
  </si>
  <si>
    <t>FÃ¶rster-Funke-Allee</t>
  </si>
  <si>
    <t>Werner-Seelenbinder-StraÃŸe</t>
  </si>
  <si>
    <t>Leite</t>
  </si>
  <si>
    <t>FÃ¶hrenwald</t>
  </si>
  <si>
    <t>August-Bebel-Platz</t>
  </si>
  <si>
    <t>Albert-Einstein-Ring</t>
  </si>
  <si>
    <t>Am Wall</t>
  </si>
  <si>
    <t>Kloster Lehnin</t>
  </si>
  <si>
    <t>Zur Festwiese</t>
  </si>
  <si>
    <t>Michendorf</t>
  </si>
  <si>
    <t>Leipziger Chaussee</t>
  </si>
  <si>
    <t>Flottsteller StraÃŸe</t>
  </si>
  <si>
    <t>Am Wolkenberg</t>
  </si>
  <si>
    <t>StarstraÃŸe</t>
  </si>
  <si>
    <t>Schmerberger StraÃŸe</t>
  </si>
  <si>
    <t>Peter-Huchel-Chaussee</t>
  </si>
  <si>
    <t>K 6905</t>
  </si>
  <si>
    <t>Fercher Weg</t>
  </si>
  <si>
    <t>Niemegk, Stadt</t>
  </si>
  <si>
    <t>Niemegk</t>
  </si>
  <si>
    <t>K 6930</t>
  </si>
  <si>
    <t>Nuthetal</t>
  </si>
  <si>
    <t>Am Rehgraben</t>
  </si>
  <si>
    <t>Nudower DorfstraÃŸe</t>
  </si>
  <si>
    <t>K 6903</t>
  </si>
  <si>
    <t>Arthur-Scheunert-Allee</t>
  </si>
  <si>
    <t>L 77; L 78</t>
  </si>
  <si>
    <t>L 771</t>
  </si>
  <si>
    <t>Schwielowsee</t>
  </si>
  <si>
    <t>K 6909</t>
  </si>
  <si>
    <t>Michendorfer Chaussee</t>
  </si>
  <si>
    <t>Am Pappeltor</t>
  </si>
  <si>
    <t>Seddiner See</t>
  </si>
  <si>
    <t>Kunersdorfer StraÃŸe</t>
  </si>
  <si>
    <t>K 6907</t>
  </si>
  <si>
    <t>Stahnsdorf</t>
  </si>
  <si>
    <t>Friedrich-Naumann-StraÃŸe</t>
  </si>
  <si>
    <t>WannseestraÃŸe</t>
  </si>
  <si>
    <t>Potsdamer Allee</t>
  </si>
  <si>
    <t>K 6960</t>
  </si>
  <si>
    <t>GÃ¼terfelder StraÃŸe</t>
  </si>
  <si>
    <t>K 6902</t>
  </si>
  <si>
    <t>GÃ¼terfelder Damm</t>
  </si>
  <si>
    <t>John-Graudenz-StraÃŸe</t>
  </si>
  <si>
    <t>AnnastraÃŸe</t>
  </si>
  <si>
    <t>Im Wiesengrund</t>
  </si>
  <si>
    <t>Teltow, Stadt</t>
  </si>
  <si>
    <t>Ruhlsdorfer StraÃŸe</t>
  </si>
  <si>
    <t>L 794</t>
  </si>
  <si>
    <t>Alma-StraÃŸe</t>
  </si>
  <si>
    <t>Whitehorse-StraÃŸe</t>
  </si>
  <si>
    <t>BÃ¤kegrund</t>
  </si>
  <si>
    <t>Liselotte-Herrmann-StraÃŸe</t>
  </si>
  <si>
    <t>NeiÃŸestraÃŸe</t>
  </si>
  <si>
    <t>Am Teltowkanal</t>
  </si>
  <si>
    <t>Saganer StraÃŸe</t>
  </si>
  <si>
    <t>IserstraÃŸe</t>
  </si>
  <si>
    <t>K 6901</t>
  </si>
  <si>
    <t>Am Zehnrutengraben</t>
  </si>
  <si>
    <t>Albert-Wiebach-StraÃŸe</t>
  </si>
  <si>
    <t>HannemannstraÃŸe</t>
  </si>
  <si>
    <t>Striewitzweg</t>
  </si>
  <si>
    <t>Treuenbrietzen, Stadt</t>
  </si>
  <si>
    <t>Werder (Havel), Stadt</t>
  </si>
  <si>
    <t>Dicke Eiche</t>
  </si>
  <si>
    <t>Leester StraÃŸe</t>
  </si>
  <si>
    <t>PhÃ¶bener Chaussee</t>
  </si>
  <si>
    <t>KesselgrundstraÃŸe</t>
  </si>
  <si>
    <t>Wachtelwinkel</t>
  </si>
  <si>
    <t>Kemnitzer StraÃŸe</t>
  </si>
  <si>
    <t>Elsebruchweg</t>
  </si>
  <si>
    <t>MichaelisstraÃŸe</t>
  </si>
  <si>
    <t>Hoher Weg</t>
  </si>
  <si>
    <t>Dr.-KÃ¼lz-StraÃŸe</t>
  </si>
  <si>
    <t>Karl-HÃ¤rtel-StraÃŸe</t>
  </si>
  <si>
    <t>Klaistower StraÃŸe</t>
  </si>
  <si>
    <t>PhÃ¶bener StraÃŸe</t>
  </si>
  <si>
    <t>Glindower ChausseestraÃŸe</t>
  </si>
  <si>
    <t>Wiesenburg/Mark</t>
  </si>
  <si>
    <t>ReetzerhÃ¼tten</t>
  </si>
  <si>
    <t>K 6937</t>
  </si>
  <si>
    <t>Wusterwitz</t>
  </si>
  <si>
    <t>Ziesar, Stadt</t>
  </si>
  <si>
    <t>Ziesar</t>
  </si>
  <si>
    <t>KarstÃ¤dt</t>
  </si>
  <si>
    <t>KarstÃ¤dter StraÃŸe</t>
  </si>
  <si>
    <t>Postliner StraÃŸe</t>
  </si>
  <si>
    <t>Lenzen (Elbe), Stadt</t>
  </si>
  <si>
    <t>Lenzen-Elbtalaue</t>
  </si>
  <si>
    <t>B 195</t>
  </si>
  <si>
    <t>Meyenburg, Stadt</t>
  </si>
  <si>
    <t>Meyenburg</t>
  </si>
  <si>
    <t>Perleberg, Stadt</t>
  </si>
  <si>
    <t>HopfenstraÃŸe</t>
  </si>
  <si>
    <t>Pritzwalker StraÃŸe</t>
  </si>
  <si>
    <t>BÃ¤ckerstraÃŸe</t>
  </si>
  <si>
    <t>L 12</t>
  </si>
  <si>
    <t>Lanzer Chaussee</t>
  </si>
  <si>
    <t>Reetzer StraÃŸe</t>
  </si>
  <si>
    <t>Plattenburg</t>
  </si>
  <si>
    <t>K 7010</t>
  </si>
  <si>
    <t>Pritzwalk, Stadt</t>
  </si>
  <si>
    <t>Hainholzweg</t>
  </si>
  <si>
    <t>Havelberger Chaussee</t>
  </si>
  <si>
    <t>B 107</t>
  </si>
  <si>
    <t>Wittenberge, Stadt</t>
  </si>
  <si>
    <t>Bad Wilsnacker StraÃŸe</t>
  </si>
  <si>
    <t>Elmshorner Platz</t>
  </si>
  <si>
    <t>Dr.-Salvador-Allende-StraÃŸe</t>
  </si>
  <si>
    <t>KlÃ¤renweg</t>
  </si>
  <si>
    <t>Horning</t>
  </si>
  <si>
    <t>B 189</t>
  </si>
  <si>
    <t>Adolph-Diesterweg-StraÃŸe</t>
  </si>
  <si>
    <t>Meyenburger StraÃŸe</t>
  </si>
  <si>
    <t>Grapenweg</t>
  </si>
  <si>
    <t>Burg (Spreewald)</t>
  </si>
  <si>
    <t>Ringchaussee</t>
  </si>
  <si>
    <t>L 513</t>
  </si>
  <si>
    <t>DÃ¶bern, Stadt</t>
  </si>
  <si>
    <t>DÃ¶bern-Land</t>
  </si>
  <si>
    <t>Drebkau, Stadt</t>
  </si>
  <si>
    <t>Spremberger StraÃŸe</t>
  </si>
  <si>
    <t>Felixsee</t>
  </si>
  <si>
    <t>Forst (Lausitz), Stadt</t>
  </si>
  <si>
    <t>Muskauer StraÃŸe</t>
  </si>
  <si>
    <t>Ahornweg</t>
  </si>
  <si>
    <t>Otto-Nagel-StraÃŸe</t>
  </si>
  <si>
    <t>Nordumfahrung</t>
  </si>
  <si>
    <t>Sorauer StraÃŸe</t>
  </si>
  <si>
    <t>Am Haag</t>
  </si>
  <si>
    <t>Euloer StraÃŸe</t>
  </si>
  <si>
    <t>AmtstraÃŸe</t>
  </si>
  <si>
    <t>Domsdorfer Kirchweg</t>
  </si>
  <si>
    <t>GroÃŸ Schacksdorf-Simmersdorf</t>
  </si>
  <si>
    <t>Chaussee</t>
  </si>
  <si>
    <t>B 115</t>
  </si>
  <si>
    <t>Guben, Stadt</t>
  </si>
  <si>
    <t>Forster StraÃŸe</t>
  </si>
  <si>
    <t>K 7148</t>
  </si>
  <si>
    <t>GroÃŸ Breesener StraÃŸe</t>
  </si>
  <si>
    <t>Sprucker StraÃŸe</t>
  </si>
  <si>
    <t>Altsprucke</t>
  </si>
  <si>
    <t>WilkestraÃŸe</t>
  </si>
  <si>
    <t>FlemmingstraÃŸe</t>
  </si>
  <si>
    <t>Grunewalder StraÃŸe</t>
  </si>
  <si>
    <t>HeinersbrÃ¼ck</t>
  </si>
  <si>
    <t>Peitz</t>
  </si>
  <si>
    <t>JÃ¤nschwalde</t>
  </si>
  <si>
    <t>Kolkwitz</t>
  </si>
  <si>
    <t>Neuhausen/Spree</t>
  </si>
  <si>
    <t>K 7113</t>
  </si>
  <si>
    <t>Peitz, Stadt</t>
  </si>
  <si>
    <t>SchenkendÃ¶bern</t>
  </si>
  <si>
    <t>Spremberg, Stadt</t>
  </si>
  <si>
    <t>L 471</t>
  </si>
  <si>
    <t>Hoyerswerdaer StraÃŸe</t>
  </si>
  <si>
    <t>B 156</t>
  </si>
  <si>
    <t>Trattendorfer StraÃŸe</t>
  </si>
  <si>
    <t>WirthstraÃŸe</t>
  </si>
  <si>
    <t>Am Wasserturm</t>
  </si>
  <si>
    <t>Kochsdorfer Weg</t>
  </si>
  <si>
    <t>Neudorfer Weg</t>
  </si>
  <si>
    <t>Dorotheenweg</t>
  </si>
  <si>
    <t>Teichland</t>
  </si>
  <si>
    <t>Am Kraftwerk</t>
  </si>
  <si>
    <t>L 473</t>
  </si>
  <si>
    <t>Tschernitz</t>
  </si>
  <si>
    <t>Turnow-Preilack</t>
  </si>
  <si>
    <t>Welzow, Stadt</t>
  </si>
  <si>
    <t>Am Mellensee</t>
  </si>
  <si>
    <t>L 791</t>
  </si>
  <si>
    <t>Baruth/Mark, Stadt</t>
  </si>
  <si>
    <t>Blankenfelde-Mahlow</t>
  </si>
  <si>
    <t>Im Roten Dudel</t>
  </si>
  <si>
    <t>L 792</t>
  </si>
  <si>
    <t>KrÃ¼gers Land</t>
  </si>
  <si>
    <t>Dietmar-Klemt-StraÃŸe</t>
  </si>
  <si>
    <t>Erich-Klausener-StraÃŸe</t>
  </si>
  <si>
    <t>Dahlewitzer DorfstraÃŸe</t>
  </si>
  <si>
    <t>Zossener Damm</t>
  </si>
  <si>
    <t>Blankenfelder DorfstraÃŸe</t>
  </si>
  <si>
    <t>Glasower Damm</t>
  </si>
  <si>
    <t>Max-Liebermann-Ring</t>
  </si>
  <si>
    <t>Sigrid-Undset-StraÃŸe</t>
  </si>
  <si>
    <t>Immanuel-Kant-StraÃŸe</t>
  </si>
  <si>
    <t>Trebbiner Damm</t>
  </si>
  <si>
    <t>JÃ¼hnsdorfer Weg</t>
  </si>
  <si>
    <t>ArcostraÃŸe</t>
  </si>
  <si>
    <t>Dahme/Mark, Stadt</t>
  </si>
  <si>
    <t>Dahme/Mark</t>
  </si>
  <si>
    <t>GroÃŸbeeren</t>
  </si>
  <si>
    <t>Zum Heidefeld</t>
  </si>
  <si>
    <t>K 7241</t>
  </si>
  <si>
    <t>Birkholzer StraÃŸe</t>
  </si>
  <si>
    <t>K 7239</t>
  </si>
  <si>
    <t>JÃ¼terbog, Stadt</t>
  </si>
  <si>
    <t>Oberhag</t>
  </si>
  <si>
    <t>Am Zinnaer Tor</t>
  </si>
  <si>
    <t>Luckenwalde, Stadt</t>
  </si>
  <si>
    <t>Neue Beelitzer StraÃŸe</t>
  </si>
  <si>
    <t>L 73</t>
  </si>
  <si>
    <t>WeststraÃŸe</t>
  </si>
  <si>
    <t>LÃ¼ckegÃ¤rten</t>
  </si>
  <si>
    <t>JÃ¼terboger StraÃŸe</t>
  </si>
  <si>
    <t>Baruther StraÃŸe</t>
  </si>
  <si>
    <t>HolzstraÃŸe</t>
  </si>
  <si>
    <t>Beelitzer StraÃŸe</t>
  </si>
  <si>
    <t>Salzufler Allee</t>
  </si>
  <si>
    <t>Gottower StraÃŸe</t>
  </si>
  <si>
    <t>K 7222</t>
  </si>
  <si>
    <t>Alex-Sailer-StraÃŸe</t>
  </si>
  <si>
    <t>Am Nuthepark</t>
  </si>
  <si>
    <t>Haag</t>
  </si>
  <si>
    <t>An den EichelstÃ¼cken</t>
  </si>
  <si>
    <t>Galmer StraÃŸe</t>
  </si>
  <si>
    <t>Dahmer StraÃŸe</t>
  </si>
  <si>
    <t>KÃ¤the-Kollwitz-StraÃŸe</t>
  </si>
  <si>
    <t>Ludwigsfelde, Stadt</t>
  </si>
  <si>
    <t>Ludwigsfelder Damm</t>
  </si>
  <si>
    <t>Ostverbinder</t>
  </si>
  <si>
    <t>Trebbiner Chaussee</t>
  </si>
  <si>
    <t>L 795</t>
  </si>
  <si>
    <t>Westverbinder</t>
  </si>
  <si>
    <t>K 7232</t>
  </si>
  <si>
    <t>Genshagener StraÃŸe</t>
  </si>
  <si>
    <t>L 793</t>
  </si>
  <si>
    <t>Siethener DorfstraÃŸe</t>
  </si>
  <si>
    <t>Hirschweg</t>
  </si>
  <si>
    <t>Maxim-Gorki-StraÃŸe</t>
  </si>
  <si>
    <t>Anton-Saefkow-Ring</t>
  </si>
  <si>
    <t>NiedergÃ¶rsdorf</t>
  </si>
  <si>
    <t>Neues Lager</t>
  </si>
  <si>
    <t>Nuthe-Urstromtal</t>
  </si>
  <si>
    <t>K 7221</t>
  </si>
  <si>
    <t>Rangsdorf</t>
  </si>
  <si>
    <t>Kienitzer StraÃŸe</t>
  </si>
  <si>
    <t>Trebbin, Stadt</t>
  </si>
  <si>
    <t>SchÃ¶nhagener LandstraÃŸe</t>
  </si>
  <si>
    <t>Kirchring</t>
  </si>
  <si>
    <t>Zossen, Stadt</t>
  </si>
  <si>
    <t>Friedrich-Raue-StraÃŸe</t>
  </si>
  <si>
    <t>L 744</t>
  </si>
  <si>
    <t>NÃ¤chst Neuendorfer DorfstraÃŸe</t>
  </si>
  <si>
    <t>Horstfelder StraÃŸe</t>
  </si>
  <si>
    <t>LehmannstraÃŸe</t>
  </si>
  <si>
    <t>B 96; B 246</t>
  </si>
  <si>
    <t>AngermÃ¼nde, Stadt</t>
  </si>
  <si>
    <t>B 198</t>
  </si>
  <si>
    <t>SchÃ¶nermarker StraÃŸe</t>
  </si>
  <si>
    <t>Greiffenberger StraÃŸe</t>
  </si>
  <si>
    <t>BrÃ¼ssow, Stadt</t>
  </si>
  <si>
    <t>BrÃ¼ssow (Uckermark)</t>
  </si>
  <si>
    <t>Gerswalde</t>
  </si>
  <si>
    <t>K 7350</t>
  </si>
  <si>
    <t>K 7318</t>
  </si>
  <si>
    <t>Lychen, Stadt</t>
  </si>
  <si>
    <t>FÃ¼rstenberger StraÃŸe</t>
  </si>
  <si>
    <t>Mescherin</t>
  </si>
  <si>
    <t>Gartz (Oder)</t>
  </si>
  <si>
    <t>Milmersdorf</t>
  </si>
  <si>
    <t>BetonstraÃŸe</t>
  </si>
  <si>
    <t>Nordwestuckermark</t>
  </si>
  <si>
    <t>K 7320</t>
  </si>
  <si>
    <t>Prenzlau, Stadt</t>
  </si>
  <si>
    <t>BrÃ¼ssower Allee</t>
  </si>
  <si>
    <t>Marktberg</t>
  </si>
  <si>
    <t>Uckerpromenade</t>
  </si>
  <si>
    <t>NeustÃ¤dter Damm</t>
  </si>
  <si>
    <t>Georg-Dreke-Ring</t>
  </si>
  <si>
    <t>An der Baumschule</t>
  </si>
  <si>
    <t>Schenkenberg</t>
  </si>
  <si>
    <t>Schwedt/Oder, Stadt</t>
  </si>
  <si>
    <t>HandelsstraÃŸe</t>
  </si>
  <si>
    <t>Leverkusener StraÃŸe</t>
  </si>
  <si>
    <t>B 166</t>
  </si>
  <si>
    <t>Bruno-Plache-StraÃŸe</t>
  </si>
  <si>
    <t>Vierradener Chaussee</t>
  </si>
  <si>
    <t>Bertha-von-Suttner-StraÃŸe</t>
  </si>
  <si>
    <t>Stadtpark</t>
  </si>
  <si>
    <t>Am Aquarium</t>
  </si>
  <si>
    <t>Landgrabenpark</t>
  </si>
  <si>
    <t>Flemsdorfer StraÃŸe</t>
  </si>
  <si>
    <t>Julian-Marchlewski-Ring</t>
  </si>
  <si>
    <t>Louis-Harlan-StraÃŸe</t>
  </si>
  <si>
    <t>Templin, Stadt</t>
  </si>
  <si>
    <t>Obere MÃ¼hlenstraÃŸe</t>
  </si>
  <si>
    <t>Vietmannsdorfer StraÃŸe</t>
  </si>
  <si>
    <t>Annenwalder Weg</t>
  </si>
  <si>
    <t>FÃ¤hrkrug</t>
  </si>
  <si>
    <t>Thomas-MÃ¼ntzer-StraÃŸe</t>
  </si>
  <si>
    <t>Beethovenplatz</t>
  </si>
  <si>
    <t>Dargersdorfer StraÃŸe</t>
  </si>
  <si>
    <t>Elsternest</t>
  </si>
  <si>
    <t>Chemnitz, Stadt</t>
  </si>
  <si>
    <t>Chemnitz</t>
  </si>
  <si>
    <t>Bernsdorfer StraÃŸe</t>
  </si>
  <si>
    <t>C:/Users/LH/Desktop/Uni/B.Sc/GIS/Shapefiles/Basisdaten/OSM_Germany/sachsen.shp</t>
  </si>
  <si>
    <t>FraunhoferstraÃŸe</t>
  </si>
  <si>
    <t>Stephanplatz</t>
  </si>
  <si>
    <t>MichaelstraÃŸe</t>
  </si>
  <si>
    <t>ZeisigwaldstraÃŸe</t>
  </si>
  <si>
    <t>Kauffahrtei</t>
  </si>
  <si>
    <t>KlingerstraÃŸe</t>
  </si>
  <si>
    <t>Markersdorfer StraÃŸe</t>
  </si>
  <si>
    <t>LohrstraÃŸe</t>
  </si>
  <si>
    <t>B 95</t>
  </si>
  <si>
    <t>Paul-JÃ¤kel-StraÃŸe</t>
  </si>
  <si>
    <t>Further StraÃŸe</t>
  </si>
  <si>
    <t>HauboldstraÃŸe</t>
  </si>
  <si>
    <t>Zschopauer StraÃŸe</t>
  </si>
  <si>
    <t>Dresdner StraÃŸe</t>
  </si>
  <si>
    <t>B 173;B 169</t>
  </si>
  <si>
    <t>Zwickauer StraÃŸe</t>
  </si>
  <si>
    <t>GauÃŸstraÃŸe</t>
  </si>
  <si>
    <t>StraÃŸe der Nationen</t>
  </si>
  <si>
    <t>Paul-Gruner-StraÃŸe</t>
  </si>
  <si>
    <t>Helbersdorfer StraÃŸe</t>
  </si>
  <si>
    <t>Reichenhainer StraÃŸe</t>
  </si>
  <si>
    <t>S 245</t>
  </si>
  <si>
    <t>Blankenauer StraÃŸe</t>
  </si>
  <si>
    <t>HoffmannstraÃŸe</t>
  </si>
  <si>
    <t>GellertstraÃŸe</t>
  </si>
  <si>
    <t>PalmstraÃŸe</t>
  </si>
  <si>
    <t>AdelsbergstraÃŸe</t>
  </si>
  <si>
    <t>SalzstraÃŸe</t>
  </si>
  <si>
    <t>B 174</t>
  </si>
  <si>
    <t>PleiÃŸaer StraÃŸe</t>
  </si>
  <si>
    <t>Annaberger StraÃŸe</t>
  </si>
  <si>
    <t>HenriettenstraÃŸe</t>
  </si>
  <si>
    <t>SchÃ¶nherrstraÃŸe</t>
  </si>
  <si>
    <t>PromenadenstraÃŸe</t>
  </si>
  <si>
    <t>GeorgstraÃŸe</t>
  </si>
  <si>
    <t>Irkutsker StraÃŸe</t>
  </si>
  <si>
    <t>UhlichstraÃŸe</t>
  </si>
  <si>
    <t>SchadestraÃŸe</t>
  </si>
  <si>
    <t>Altchemnitzer StraÃŸe</t>
  </si>
  <si>
    <t>Lichtenauer StraÃŸe</t>
  </si>
  <si>
    <t>Frankenberger StraÃŸe</t>
  </si>
  <si>
    <t>ClausstraÃŸe</t>
  </si>
  <si>
    <t>Hans-Ziegler-StraÃŸe</t>
  </si>
  <si>
    <t>ChemnitztalstraÃŸe</t>
  </si>
  <si>
    <t>Burkhardtsdorfer StraÃŸe</t>
  </si>
  <si>
    <t>GieÃŸerstraÃŸe</t>
  </si>
  <si>
    <t>Aue</t>
  </si>
  <si>
    <t>Webergasse</t>
  </si>
  <si>
    <t>K 6105</t>
  </si>
  <si>
    <t>Erich-Schmidt-StraÃŸe</t>
  </si>
  <si>
    <t>UlbrichtstraÃŸe</t>
  </si>
  <si>
    <t>WeigandstraÃŸe</t>
  </si>
  <si>
    <t>Oberfrohnaer StraÃŸe</t>
  </si>
  <si>
    <t>S 244</t>
  </si>
  <si>
    <t>Stollberger StraÃŸe</t>
  </si>
  <si>
    <t>HartmannstraÃŸe</t>
  </si>
  <si>
    <t>CervantesstraÃŸe</t>
  </si>
  <si>
    <t>PelzmÃ¼hlenstraÃŸe</t>
  </si>
  <si>
    <t>BeyerstraÃŸe</t>
  </si>
  <si>
    <t>KaÃŸbergauffahrt</t>
  </si>
  <si>
    <t>ApollostraÃŸe</t>
  </si>
  <si>
    <t>Wilhelm-Firl-StraÃŸe</t>
  </si>
  <si>
    <t>S 236</t>
  </si>
  <si>
    <t>Bornaer StraÃŸe</t>
  </si>
  <si>
    <t>WaisenstraÃŸe</t>
  </si>
  <si>
    <t>EckstraÃŸe</t>
  </si>
  <si>
    <t>Waldenburger StraÃŸe</t>
  </si>
  <si>
    <t>Ernst-Heilmann-StraÃŸe</t>
  </si>
  <si>
    <t>Otto-Planer-StraÃŸe</t>
  </si>
  <si>
    <t>Carl-von-Ossietzky-StraÃŸe</t>
  </si>
  <si>
    <t>Arno-Schreiter-StraÃŸe</t>
  </si>
  <si>
    <t>PhilippstraÃŸe</t>
  </si>
  <si>
    <t>Augustusburger StraÃŸe</t>
  </si>
  <si>
    <t>Arthur-Strobel-StraÃŸe</t>
  </si>
  <si>
    <t>Wolgograder Allee</t>
  </si>
  <si>
    <t>Schmidt-Rottluff-StraÃŸe</t>
  </si>
  <si>
    <t>BlankenburgstraÃŸe</t>
  </si>
  <si>
    <t>TheunertstraÃŸe</t>
  </si>
  <si>
    <t>Amtsberg</t>
  </si>
  <si>
    <t>B 180</t>
  </si>
  <si>
    <t>Annaberg-Buchholz, Stadt</t>
  </si>
  <si>
    <t>Alte Schlettauer StraÃŸe</t>
  </si>
  <si>
    <t>JÃ¶hstÃ¤dter StraÃŸe</t>
  </si>
  <si>
    <t>Schneeberger StraÃŸe</t>
  </si>
  <si>
    <t>Am Wiesaer Weg</t>
  </si>
  <si>
    <t>Aue, Stadt</t>
  </si>
  <si>
    <t>Bad Schlema</t>
  </si>
  <si>
    <t>Grimmerweg</t>
  </si>
  <si>
    <t>Breitenbrunn/Erzgeb.</t>
  </si>
  <si>
    <t>K 9133</t>
  </si>
  <si>
    <t>Burkhardtsdorf</t>
  </si>
  <si>
    <t>Kemtauer StraÃŸe</t>
  </si>
  <si>
    <t>Untere HauptstraÃŸe</t>
  </si>
  <si>
    <t>Crottendorf</t>
  </si>
  <si>
    <t>Neudorfer StraÃŸe</t>
  </si>
  <si>
    <t>S 268</t>
  </si>
  <si>
    <t>Drebach</t>
  </si>
  <si>
    <t>Im Tempel</t>
  </si>
  <si>
    <t>Thumer StraÃŸe</t>
  </si>
  <si>
    <t>S 232</t>
  </si>
  <si>
    <t>Gelenauer StraÃŸe</t>
  </si>
  <si>
    <t>S 230</t>
  </si>
  <si>
    <t>Ehrenfriedersdorf, Stadt</t>
  </si>
  <si>
    <t>Eibenstock, Stadt</t>
  </si>
  <si>
    <t>Elterlein, Stadt</t>
  </si>
  <si>
    <t>ZwÃ¶nitz</t>
  </si>
  <si>
    <t>Scheibenberger StraÃŸe</t>
  </si>
  <si>
    <t>S 258</t>
  </si>
  <si>
    <t>Gelenau/Erzgeb.</t>
  </si>
  <si>
    <t>Louis-Riedel-Weg</t>
  </si>
  <si>
    <t>Geyer, Stadt</t>
  </si>
  <si>
    <t>Geyer</t>
  </si>
  <si>
    <t>K 7105</t>
  </si>
  <si>
    <t>Ehrenfriedersdorfer StraÃŸe</t>
  </si>
  <si>
    <t>S 222</t>
  </si>
  <si>
    <t>Gornau/Erzgeb.</t>
  </si>
  <si>
    <t>Zschopau</t>
  </si>
  <si>
    <t>GrÃ¼nhain-Beierfeld, Stadt</t>
  </si>
  <si>
    <t>ZwÃ¶nitzer StraÃŸe</t>
  </si>
  <si>
    <t>S 270</t>
  </si>
  <si>
    <t>GrÃ¼nhainichen</t>
  </si>
  <si>
    <t>Wildenstein</t>
  </si>
  <si>
    <t>S 235</t>
  </si>
  <si>
    <t>FlÃ¶hatalstraÃŸe</t>
  </si>
  <si>
    <t>Jahnsdorf/Erzgeb.</t>
  </si>
  <si>
    <t>Leukersdorfer StraÃŸe</t>
  </si>
  <si>
    <t>K 8803</t>
  </si>
  <si>
    <t>Adorfer StraÃŸe</t>
  </si>
  <si>
    <t>Johanngeorgenstadt, Stadt</t>
  </si>
  <si>
    <t>S 272</t>
  </si>
  <si>
    <t>Erzweg</t>
  </si>
  <si>
    <t>KÃ¶nigswalde</t>
  </si>
  <si>
    <t>BÃ¤renstein</t>
  </si>
  <si>
    <t>BÃ¤rensteiner StraÃŸe</t>
  </si>
  <si>
    <t>S 262</t>
  </si>
  <si>
    <t>Lauter-Bernsbach, Stadt</t>
  </si>
  <si>
    <t>Am Steinkamp</t>
  </si>
  <si>
    <t>LÃ¶ÃŸnitz, Stadt</t>
  </si>
  <si>
    <t>Dittersdorfer StraÃŸe</t>
  </si>
  <si>
    <t>Rudolf-Weber-StraÃŸe</t>
  </si>
  <si>
    <t>Lugau/Erzgeb., Stadt</t>
  </si>
  <si>
    <t>Lugau</t>
  </si>
  <si>
    <t>FlockenstraÃŸe</t>
  </si>
  <si>
    <t>S 246</t>
  </si>
  <si>
    <t>Oelsnitzer StraÃŸe</t>
  </si>
  <si>
    <t>K 8807</t>
  </si>
  <si>
    <t>Hohensteiner StraÃŸe</t>
  </si>
  <si>
    <t>Marienberg, Stadt</t>
  </si>
  <si>
    <t>Oberdorf</t>
  </si>
  <si>
    <t>K 8131</t>
  </si>
  <si>
    <t>B 171</t>
  </si>
  <si>
    <t>Freiberger StraÃŸe</t>
  </si>
  <si>
    <t>Reitzenhainer StraÃŸe</t>
  </si>
  <si>
    <t>S 221</t>
  </si>
  <si>
    <t>DÃ¶rfelstraÃŸe</t>
  </si>
  <si>
    <t>K 8130</t>
  </si>
  <si>
    <t>Neukirchen/Erzgeb.</t>
  </si>
  <si>
    <t>Neukirchner StraÃŸe</t>
  </si>
  <si>
    <t>K 8811</t>
  </si>
  <si>
    <t>NiederwÃ¼rschnitz</t>
  </si>
  <si>
    <t>Oelsnitz/Erzgeb., Stadt</t>
  </si>
  <si>
    <t>ThÃ¼mmlerweg</t>
  </si>
  <si>
    <t>S 256</t>
  </si>
  <si>
    <t>Ã„uÃŸere Stollberger StraÃŸe</t>
  </si>
  <si>
    <t>Lugauer StraÃŸe</t>
  </si>
  <si>
    <t>Olbernhau, Stadt</t>
  </si>
  <si>
    <t>AlbertstraÃŸe</t>
  </si>
  <si>
    <t>Brandauer StraÃŸe</t>
  </si>
  <si>
    <t>S 214</t>
  </si>
  <si>
    <t>GrÃ¼nthaler StraÃŸe</t>
  </si>
  <si>
    <t>Scheibenberg, Stadt</t>
  </si>
  <si>
    <t>Scheibenberg-Schlettau</t>
  </si>
  <si>
    <t>SilberstraÃŸe</t>
  </si>
  <si>
    <t>Schlettau, Stadt</t>
  </si>
  <si>
    <t>An der Zschopau</t>
  </si>
  <si>
    <t>Schneeberg, Stadt</t>
  </si>
  <si>
    <t>KobaltstraÃŸe</t>
  </si>
  <si>
    <t>Karlsbader StraÃŸe</t>
  </si>
  <si>
    <t>HundshÃ¼bler StraÃŸe</t>
  </si>
  <si>
    <t>Schwarzenberg/Erzgeb., Stadt</t>
  </si>
  <si>
    <t>Heinrichweg</t>
  </si>
  <si>
    <t>StraÃŸe des 18. MÃ¤rz</t>
  </si>
  <si>
    <t>Stollberg/Erzgeb., Stadt</t>
  </si>
  <si>
    <t>Stollberg/Erzgeb.</t>
  </si>
  <si>
    <t>Albrecht-DÃ¼rer-StraÃŸe</t>
  </si>
  <si>
    <t>StÃ¼tzengrÃ¼n</t>
  </si>
  <si>
    <t>HÃ¼belstraÃŸe</t>
  </si>
  <si>
    <t>Thalheim/Erzgeb., Stadt</t>
  </si>
  <si>
    <t>S 257</t>
  </si>
  <si>
    <t>Thermalbad Wiesenbad</t>
  </si>
  <si>
    <t>Schieferberg</t>
  </si>
  <si>
    <t>Thum, Stadt</t>
  </si>
  <si>
    <t>Geyersche StraÃŸe</t>
  </si>
  <si>
    <t>Zschopau, Stadt</t>
  </si>
  <si>
    <t>Alte Marienberger StraÃŸe</t>
  </si>
  <si>
    <t>K 8173</t>
  </si>
  <si>
    <t>K 8172</t>
  </si>
  <si>
    <t>Zschorlau</t>
  </si>
  <si>
    <t>Dr.-Otto-Nuschke-StraÃŸe</t>
  </si>
  <si>
    <t>S 274</t>
  </si>
  <si>
    <t>ZwÃ¶nitz, Stadt</t>
  </si>
  <si>
    <t>Thalheimer StraÃŸe</t>
  </si>
  <si>
    <t>S 283</t>
  </si>
  <si>
    <t>Matthes-Enderlein-StraÃŸe</t>
  </si>
  <si>
    <t>NiederzwÃ¶nitzer StraÃŸe</t>
  </si>
  <si>
    <t>S 233</t>
  </si>
  <si>
    <t>Altmittweida</t>
  </si>
  <si>
    <t>Mittweida</t>
  </si>
  <si>
    <t>S 200</t>
  </si>
  <si>
    <t>Frankenauer StraÃŸe</t>
  </si>
  <si>
    <t>K 8250</t>
  </si>
  <si>
    <t>S 241</t>
  </si>
  <si>
    <t>Augustusburg, Stadt</t>
  </si>
  <si>
    <t>K 7701</t>
  </si>
  <si>
    <t>Bobritzsch-Hilbersdorf</t>
  </si>
  <si>
    <t>BobritzschtalstraÃŸe</t>
  </si>
  <si>
    <t>S 208</t>
  </si>
  <si>
    <t>Brand-Erbisdorf, Stadt</t>
  </si>
  <si>
    <t>Langenauer StraÃŸe</t>
  </si>
  <si>
    <t>KohlenstraÃŸe</t>
  </si>
  <si>
    <t>An der Zugspitze</t>
  </si>
  <si>
    <t>St. Michaeliser StraÃŸe</t>
  </si>
  <si>
    <t>S 206</t>
  </si>
  <si>
    <t>BurgstÃ¤dt, Stadt</t>
  </si>
  <si>
    <t>BurgstÃ¤dt</t>
  </si>
  <si>
    <t>Herrenhaider StraÃŸe</t>
  </si>
  <si>
    <t>GÃ¶ppersdorfer StraÃŸe</t>
  </si>
  <si>
    <t>S 242</t>
  </si>
  <si>
    <t>S 240</t>
  </si>
  <si>
    <t>ClauÃŸnitz</t>
  </si>
  <si>
    <t>Untere DorfstraÃŸe</t>
  </si>
  <si>
    <t>Am Hang</t>
  </si>
  <si>
    <t>RÃ¶llingshainer DorfstraÃŸe</t>
  </si>
  <si>
    <t>DÃ¶beln, Stadt</t>
  </si>
  <si>
    <t>Am Ring</t>
  </si>
  <si>
    <t>B 175</t>
  </si>
  <si>
    <t>B175</t>
  </si>
  <si>
    <t>Waldheimer StraÃŸe</t>
  </si>
  <si>
    <t>Am Steigerhaus</t>
  </si>
  <si>
    <t>S 32; S 34</t>
  </si>
  <si>
    <t>Eppendorf</t>
  </si>
  <si>
    <t>GroÃŸwaltersdorfer StraÃŸe</t>
  </si>
  <si>
    <t>S 207</t>
  </si>
  <si>
    <t>Erlau</t>
  </si>
  <si>
    <t>FlÃ¶ha, Stadt</t>
  </si>
  <si>
    <t>Frankenberg/Sa., Stadt</t>
  </si>
  <si>
    <t>Baderberg</t>
  </si>
  <si>
    <t>S 203</t>
  </si>
  <si>
    <t>K 8203</t>
  </si>
  <si>
    <t>Freiberg, Stadt, UniversitÃ¤tsstadt</t>
  </si>
  <si>
    <t>Frauensteiner StraÃŸe</t>
  </si>
  <si>
    <t>S 184</t>
  </si>
  <si>
    <t>B 173</t>
  </si>
  <si>
    <t>MÃ¼nzbachtal</t>
  </si>
  <si>
    <t>Berthelsdorfer StraÃŸe</t>
  </si>
  <si>
    <t>K 7731</t>
  </si>
  <si>
    <t>Olbernhauer StraÃŸe</t>
  </si>
  <si>
    <t>Paul-MÃ¼ller-StraÃŸe</t>
  </si>
  <si>
    <t>Anton-GÃ¼nther-StraÃŸe</t>
  </si>
  <si>
    <t>Donatsring</t>
  </si>
  <si>
    <t>S 196</t>
  </si>
  <si>
    <t>Hainichener StraÃŸe</t>
  </si>
  <si>
    <t>S 205</t>
  </si>
  <si>
    <t>Ziegelgasse</t>
  </si>
  <si>
    <t>Helmertplatz</t>
  </si>
  <si>
    <t>Hilbersdorfer StraÃŸe</t>
  </si>
  <si>
    <t>S 190</t>
  </si>
  <si>
    <t>Platz der Oktoberopfer</t>
  </si>
  <si>
    <t>Weingasse</t>
  </si>
  <si>
    <t>GroÃŸschirma, Stadt</t>
  </si>
  <si>
    <t>Erbgerichtsweg</t>
  </si>
  <si>
    <t>GroÃŸweitzschen</t>
  </si>
  <si>
    <t>Hainichen, Stadt</t>
  </si>
  <si>
    <t>Thomas-MÃ¼ntzer-Siedlung</t>
  </si>
  <si>
    <t>Hartha, Stadt</t>
  </si>
  <si>
    <t>B 176</t>
  </si>
  <si>
    <t>Hartmannsdorf</t>
  </si>
  <si>
    <t>K 8254</t>
  </si>
  <si>
    <t>Obere HauptstraÃŸe</t>
  </si>
  <si>
    <t>Kriebstein</t>
  </si>
  <si>
    <t>An der Talsperre</t>
  </si>
  <si>
    <t>Leisnig, Stadt</t>
  </si>
  <si>
    <t>Colditzer StraÃŸe</t>
  </si>
  <si>
    <t>K 7540</t>
  </si>
  <si>
    <t>Lichtenau</t>
  </si>
  <si>
    <t>Auerswalder StraÃŸe</t>
  </si>
  <si>
    <t>S 204</t>
  </si>
  <si>
    <t>AmtmannstraÃŸe</t>
  </si>
  <si>
    <t>K 8251</t>
  </si>
  <si>
    <t>Lunzenau, Stadt</t>
  </si>
  <si>
    <t>Oberhohenkirchener StraÃŸe</t>
  </si>
  <si>
    <t>Mittweida, Stadt, Hochschulstadt</t>
  </si>
  <si>
    <t>Quergasse</t>
  </si>
  <si>
    <t>WeberstraÃŸe</t>
  </si>
  <si>
    <t>S 201</t>
  </si>
  <si>
    <t>Ringethaler Weg</t>
  </si>
  <si>
    <t>K 8212</t>
  </si>
  <si>
    <t>Mulda/Sa.</t>
  </si>
  <si>
    <t>S 210</t>
  </si>
  <si>
    <t>Neuhausen/Erzgeb.</t>
  </si>
  <si>
    <t>S 211</t>
  </si>
  <si>
    <t>Niederwiesa</t>
  </si>
  <si>
    <t>K 7703</t>
  </si>
  <si>
    <t>B 173; B 180</t>
  </si>
  <si>
    <t>OberschÃ¶na</t>
  </si>
  <si>
    <t>K 7771</t>
  </si>
  <si>
    <t>Romanus-Teller-StraÃŸe</t>
  </si>
  <si>
    <t>Oederan, Stadt</t>
  </si>
  <si>
    <t>K 7706</t>
  </si>
  <si>
    <t>K 7770</t>
  </si>
  <si>
    <t>Penig, Stadt</t>
  </si>
  <si>
    <t>K 8260</t>
  </si>
  <si>
    <t>Reinsberg</t>
  </si>
  <si>
    <t>S 195</t>
  </si>
  <si>
    <t>Reinsberger StraÃŸe</t>
  </si>
  <si>
    <t>K 7794</t>
  </si>
  <si>
    <t>Rochlitz, Stadt</t>
  </si>
  <si>
    <t>Rochlitz</t>
  </si>
  <si>
    <t>B 107; B 175</t>
  </si>
  <si>
    <t>Sofienplatz</t>
  </si>
  <si>
    <t>Rossau</t>
  </si>
  <si>
    <t>SaukopfflÃ¼gel</t>
  </si>
  <si>
    <t>RoÃŸwein, Stadt</t>
  </si>
  <si>
    <t>DÃ¶belner StraÃŸe</t>
  </si>
  <si>
    <t>S 34</t>
  </si>
  <si>
    <t>Am Stollen</t>
  </si>
  <si>
    <t>Seelitz</t>
  </si>
  <si>
    <t>Striegistal</t>
  </si>
  <si>
    <t>Waldheim, Stadt</t>
  </si>
  <si>
    <t>Adorf/Vogtl., Stadt</t>
  </si>
  <si>
    <t>Auerbach/Vogtl., Stadt</t>
  </si>
  <si>
    <t>Albertsberger StraÃŸe</t>
  </si>
  <si>
    <t>SpartakusstraÃŸe</t>
  </si>
  <si>
    <t>K 7827</t>
  </si>
  <si>
    <t>Ellefeld</t>
  </si>
  <si>
    <t>HammerbrÃ¼cker StraÃŸe</t>
  </si>
  <si>
    <t>Alte Auerbacher StraÃŸe</t>
  </si>
  <si>
    <t>K 7830</t>
  </si>
  <si>
    <t>Elsterberg, Stadt</t>
  </si>
  <si>
    <t>Plauensche StraÃŸe</t>
  </si>
  <si>
    <t>S 295</t>
  </si>
  <si>
    <t>Falkenstein/Vogtl., Stadt</t>
  </si>
  <si>
    <t>Falkenstein</t>
  </si>
  <si>
    <t>Promilleweg</t>
  </si>
  <si>
    <t>S 303</t>
  </si>
  <si>
    <t>Klingenthal, Stadt</t>
  </si>
  <si>
    <t>S 302</t>
  </si>
  <si>
    <t>Auerbacher StraÃŸe</t>
  </si>
  <si>
    <t>B 283</t>
  </si>
  <si>
    <t>Markneukirchner StraÃŸe</t>
  </si>
  <si>
    <t>Lengenfeld, Stadt</t>
  </si>
  <si>
    <t>Muldenhammer</t>
  </si>
  <si>
    <t>Tannenbergsthaler StraÃŸe</t>
  </si>
  <si>
    <t>Netzschkau, Stadt</t>
  </si>
  <si>
    <t>Netzschkau-Limbach</t>
  </si>
  <si>
    <t>K 7888</t>
  </si>
  <si>
    <t>Neumark</t>
  </si>
  <si>
    <t>Oelsnitz/Vogtl., Stadt</t>
  </si>
  <si>
    <t>Oelsnitz/Vogtl.</t>
  </si>
  <si>
    <t>Hofer StraÃŸe</t>
  </si>
  <si>
    <t>S 307</t>
  </si>
  <si>
    <t>Theumaer StraÃŸe</t>
  </si>
  <si>
    <t>S 312</t>
  </si>
  <si>
    <t>TanzermÃ¼hle</t>
  </si>
  <si>
    <t>B 92</t>
  </si>
  <si>
    <t>Tirschendorfer StraÃŸe</t>
  </si>
  <si>
    <t>Pausa-MÃ¼hltroff, Stadt</t>
  </si>
  <si>
    <t>B 282</t>
  </si>
  <si>
    <t>Plauen, Stadt</t>
  </si>
  <si>
    <t>Ã„uÃŸere Reichenbacher StraÃŸe</t>
  </si>
  <si>
    <t>K 7805</t>
  </si>
  <si>
    <t>JÃ¶ÃŸnitzer StraÃŸe</t>
  </si>
  <si>
    <t>SchenkendorfstraÃŸe</t>
  </si>
  <si>
    <t>K 7879</t>
  </si>
  <si>
    <t>K 7809</t>
  </si>
  <si>
    <t>KnielohstraÃŸe</t>
  </si>
  <si>
    <t>LeiÃŸnerstraÃŸe</t>
  </si>
  <si>
    <t>Kleinfriesener StraÃŸe</t>
  </si>
  <si>
    <t>B 173;S 297</t>
  </si>
  <si>
    <t>Siegener StraÃŸe</t>
  </si>
  <si>
    <t>TrockentalstraÃŸe</t>
  </si>
  <si>
    <t>StraÃŸe der Deutschen Einheit</t>
  </si>
  <si>
    <t>B 92;B 173</t>
  </si>
  <si>
    <t>S 297</t>
  </si>
  <si>
    <t>DobenaustraÃŸe</t>
  </si>
  <si>
    <t>MÃ¼hlberg</t>
  </si>
  <si>
    <t>Neundorfer StraÃŸe</t>
  </si>
  <si>
    <t>RÃ¤hnisstraÃŸe</t>
  </si>
  <si>
    <t>PÃ¶hl</t>
  </si>
  <si>
    <t>Reichenbach im Vogtland, Stadt</t>
  </si>
  <si>
    <t>Reichenbach im Vogtland</t>
  </si>
  <si>
    <t>Robert-Georgi-Weg</t>
  </si>
  <si>
    <t>S 299</t>
  </si>
  <si>
    <t>MÃ¼hlgasse</t>
  </si>
  <si>
    <t>Friedhofsweg</t>
  </si>
  <si>
    <t>Am Graben</t>
  </si>
  <si>
    <t>Rodewisch, Stadt</t>
  </si>
  <si>
    <t>K 7822</t>
  </si>
  <si>
    <t>K 7802</t>
  </si>
  <si>
    <t>Theuma</t>
  </si>
  <si>
    <t>JÃ¤gerswald</t>
  </si>
  <si>
    <t>Bergener StraÃŸe</t>
  </si>
  <si>
    <t>LottengrÃ¼ner StraÃŸe</t>
  </si>
  <si>
    <t>Tirpersdorf</t>
  </si>
  <si>
    <t>StÃ¶ckigter StraÃŸe</t>
  </si>
  <si>
    <t>K 7837</t>
  </si>
  <si>
    <t>Treuen, Stadt</t>
  </si>
  <si>
    <t>Treuen/Neuensalz</t>
  </si>
  <si>
    <t>HerlasgrÃ¼ner StraÃŸe</t>
  </si>
  <si>
    <t>ReumtengrÃ¼ner Weg</t>
  </si>
  <si>
    <t>K 7810</t>
  </si>
  <si>
    <t>Triebel/Vogtl.</t>
  </si>
  <si>
    <t>Obertriebeler StraÃŸe</t>
  </si>
  <si>
    <t>K 7852</t>
  </si>
  <si>
    <t>Weischlitz</t>
  </si>
  <si>
    <t>K 7855</t>
  </si>
  <si>
    <t>Thossener StraÃŸe</t>
  </si>
  <si>
    <t>S 311</t>
  </si>
  <si>
    <t>Bernsdorf</t>
  </si>
  <si>
    <t>Rund um den Auersberg</t>
  </si>
  <si>
    <t>Callenberg</t>
  </si>
  <si>
    <t>Langenberger StraÃŸe</t>
  </si>
  <si>
    <t>S 254</t>
  </si>
  <si>
    <t>K 7315</t>
  </si>
  <si>
    <t>S 248</t>
  </si>
  <si>
    <t>Crimmitschau, Stadt</t>
  </si>
  <si>
    <t>Crimmitschau-Dennheritz</t>
  </si>
  <si>
    <t>Am Koberbach</t>
  </si>
  <si>
    <t>K 9372</t>
  </si>
  <si>
    <t>Glauchauer LandstraÃŸe</t>
  </si>
  <si>
    <t>Werdauer StraÃŸe</t>
  </si>
  <si>
    <t>S 289</t>
  </si>
  <si>
    <t>Wilhelm-Liebknecht-StraÃŸe</t>
  </si>
  <si>
    <t>Crinitzberg</t>
  </si>
  <si>
    <t>CrinitztalstraÃŸe</t>
  </si>
  <si>
    <t>K 9301</t>
  </si>
  <si>
    <t>S 277</t>
  </si>
  <si>
    <t>Dennheritz</t>
  </si>
  <si>
    <t>Gersdorf</t>
  </si>
  <si>
    <t>PlutostraÃŸe</t>
  </si>
  <si>
    <t>K 7307</t>
  </si>
  <si>
    <t>Glauchau, Stadt</t>
  </si>
  <si>
    <t>Wolkenburger StraÃŸe</t>
  </si>
  <si>
    <t>K 7370</t>
  </si>
  <si>
    <t>Dietrich-Bonhoeffer-StraÃŸe</t>
  </si>
  <si>
    <t>S 252</t>
  </si>
  <si>
    <t>MartinistraÃŸe</t>
  </si>
  <si>
    <t>HochuferstraÃŸe</t>
  </si>
  <si>
    <t>Scherbergplatz</t>
  </si>
  <si>
    <t>BrÃ¼derstraÃŸe</t>
  </si>
  <si>
    <t>Franz-Mehring-Platz</t>
  </si>
  <si>
    <t>Wettiner StraÃŸe</t>
  </si>
  <si>
    <t>Hartenstein, Stadt</t>
  </si>
  <si>
    <t>Hartmannsdorf b. Kirchberg</t>
  </si>
  <si>
    <t>Rothenkirchener StraÃŸe</t>
  </si>
  <si>
    <t>Hirschfeld</t>
  </si>
  <si>
    <t>Rottmannsdorfer StraÃŸe</t>
  </si>
  <si>
    <t>Hohenstein-Ernstthal, Stadt</t>
  </si>
  <si>
    <t>Anton-GÃ¼nther-Weg</t>
  </si>
  <si>
    <t>Kirchberg, Stadt</t>
  </si>
  <si>
    <t>Langenbernsdorf</t>
  </si>
  <si>
    <t>Teichwolframsdorfer StraÃŸe</t>
  </si>
  <si>
    <t>S 314</t>
  </si>
  <si>
    <t>LangenweiÃŸbach</t>
  </si>
  <si>
    <t>Langenbacher StraÃŸe</t>
  </si>
  <si>
    <t>K 9331</t>
  </si>
  <si>
    <t>Lichtenstein/Sa., Stadt</t>
  </si>
  <si>
    <t>K 7306</t>
  </si>
  <si>
    <t>RÃ¼mpfstraÃŸe</t>
  </si>
  <si>
    <t>Hartensteiner StraÃŸe</t>
  </si>
  <si>
    <t>S 255</t>
  </si>
  <si>
    <t>Am GrÃ¼nen Winkel</t>
  </si>
  <si>
    <t>Lichtensteiner StraÃŸe</t>
  </si>
  <si>
    <t>Thomas-MÃ¼ntzer-Weg</t>
  </si>
  <si>
    <t>Lichtentanne</t>
  </si>
  <si>
    <t>K 9303</t>
  </si>
  <si>
    <t>Limbach-Oberfrohna, Stadt</t>
  </si>
  <si>
    <t>Limbach-Oberfrohna</t>
  </si>
  <si>
    <t>JohannstraÃŸe</t>
  </si>
  <si>
    <t>Johannisplatz</t>
  </si>
  <si>
    <t>S 243</t>
  </si>
  <si>
    <t>S 249</t>
  </si>
  <si>
    <t>Am Gemeindewald</t>
  </si>
  <si>
    <t>BurgstÃ¤dter StraÃŸe</t>
  </si>
  <si>
    <t>Anna-Esche-StraÃŸe</t>
  </si>
  <si>
    <t>Meerane, Stadt</t>
  </si>
  <si>
    <t>Meerane-SchÃ¶nberg</t>
  </si>
  <si>
    <t>An der Hohen StraÃŸe</t>
  </si>
  <si>
    <t>S 288</t>
  </si>
  <si>
    <t>Ã„uÃŸere Crimmitschauer StraÃŸe</t>
  </si>
  <si>
    <t>MÃ¼lsen</t>
  </si>
  <si>
    <t>Oelsnitzer Steig</t>
  </si>
  <si>
    <t>Oberlungwitz, Stadt</t>
  </si>
  <si>
    <t>HirschgrundstraÃŸe</t>
  </si>
  <si>
    <t>Wirkerweg</t>
  </si>
  <si>
    <t>GoldbachstraÃŸe</t>
  </si>
  <si>
    <t>Reinsdorf</t>
  </si>
  <si>
    <t>Am FeldschlÃ¶sschen</t>
  </si>
  <si>
    <t>St. Egidien</t>
  </si>
  <si>
    <t>Lungwitzer StraÃŸe</t>
  </si>
  <si>
    <t>Waldenburg, Stadt</t>
  </si>
  <si>
    <t>Waldenburg</t>
  </si>
  <si>
    <t>Peniger StraÃŸe</t>
  </si>
  <si>
    <t>B 175; B 180</t>
  </si>
  <si>
    <t>Werdau, Stadt</t>
  </si>
  <si>
    <t>Greizer StraÃŸe</t>
  </si>
  <si>
    <t>Crimmitschauer StraÃŸe</t>
  </si>
  <si>
    <t>BrÃ¼hl</t>
  </si>
  <si>
    <t>S 291</t>
  </si>
  <si>
    <t>Bauernsteig</t>
  </si>
  <si>
    <t>Wildenfels, Stadt</t>
  </si>
  <si>
    <t>Wilkau-HaÃŸlau, Stadt</t>
  </si>
  <si>
    <t>Gewerbering</t>
  </si>
  <si>
    <t>Haaraer StraÃŸe</t>
  </si>
  <si>
    <t>Zwickau, Stadt</t>
  </si>
  <si>
    <t>Marienthaler StraÃŸe</t>
  </si>
  <si>
    <t>Moseler Allee</t>
  </si>
  <si>
    <t>K 9316</t>
  </si>
  <si>
    <t>RappendorfstraÃŸe</t>
  </si>
  <si>
    <t>Ã„uÃŸere Schneeberger StraÃŸe</t>
  </si>
  <si>
    <t>KolpingstraÃŸe</t>
  </si>
  <si>
    <t>Thurmer StraÃŸe</t>
  </si>
  <si>
    <t>K 6705</t>
  </si>
  <si>
    <t>MuldestraÃŸe</t>
  </si>
  <si>
    <t>B 93</t>
  </si>
  <si>
    <t>S 290</t>
  </si>
  <si>
    <t>K 6708</t>
  </si>
  <si>
    <t>PÃ¶lbitzer StraÃŸe</t>
  </si>
  <si>
    <t>SternenstraÃŸe</t>
  </si>
  <si>
    <t>GewandhausstraÃŸe</t>
  </si>
  <si>
    <t>Obere Gasse</t>
  </si>
  <si>
    <t>FrÃ¼hlingsstraÃŸe</t>
  </si>
  <si>
    <t>AgricolastraÃŸe</t>
  </si>
  <si>
    <t>RÃ¶merplatz</t>
  </si>
  <si>
    <t>Dr.-Friedrichs-Ring</t>
  </si>
  <si>
    <t>Reichenbacher StraÃŸe</t>
  </si>
  <si>
    <t>BosestraÃŸe</t>
  </si>
  <si>
    <t>Wildenfelser StraÃŸe</t>
  </si>
  <si>
    <t>NicolaistraÃŸe</t>
  </si>
  <si>
    <t>Am Hammerwald</t>
  </si>
  <si>
    <t>Karl-Keil-StraÃŸe</t>
  </si>
  <si>
    <t>Reuterweg</t>
  </si>
  <si>
    <t>GeinitzstraÃŸe</t>
  </si>
  <si>
    <t>Schedewitzer BrÃ¼cke</t>
  </si>
  <si>
    <t>Carl-Goerdeler-StraÃŸe</t>
  </si>
  <si>
    <t>Max-Planck-StraÃŸe</t>
  </si>
  <si>
    <t>WeidenstraÃŸe</t>
  </si>
  <si>
    <t>Julius-Seifert-StraÃŸe</t>
  </si>
  <si>
    <t>OsterweihstraÃŸe</t>
  </si>
  <si>
    <t>Thorezweg</t>
  </si>
  <si>
    <t>Wostokweg</t>
  </si>
  <si>
    <t>Ernst-Otto-StraÃŸe</t>
  </si>
  <si>
    <t>Dresden, Stadt</t>
  </si>
  <si>
    <t>Dresden</t>
  </si>
  <si>
    <t>Reicker StraÃŸe</t>
  </si>
  <si>
    <t>KrenkelstraÃŸe</t>
  </si>
  <si>
    <t>Bischofsweg</t>
  </si>
  <si>
    <t>Pirnaer LandstraÃŸe</t>
  </si>
  <si>
    <t>Trachenberger StraÃŸe</t>
  </si>
  <si>
    <t>Pillnitzer Platz</t>
  </si>
  <si>
    <t>S 167</t>
  </si>
  <si>
    <t>Altstrehlen</t>
  </si>
  <si>
    <t>Anton-Graff-StraÃŸe</t>
  </si>
  <si>
    <t>KÃ¶nigsbrÃ¼cker StraÃŸe</t>
  </si>
  <si>
    <t>B 97</t>
  </si>
  <si>
    <t>BrucknerstraÃŸe</t>
  </si>
  <si>
    <t>Gustav-Freytag-StraÃŸe</t>
  </si>
  <si>
    <t>Schandauer StraÃŸe</t>
  </si>
  <si>
    <t>Radeberger StraÃŸe</t>
  </si>
  <si>
    <t>Dohnaer StraÃŸe</t>
  </si>
  <si>
    <t>S 172</t>
  </si>
  <si>
    <t>Basteiplatz</t>
  </si>
  <si>
    <t>Ullersdorfer LandstraÃŸe</t>
  </si>
  <si>
    <t>S 181</t>
  </si>
  <si>
    <t>Berthold-Haupt-StraÃŸe</t>
  </si>
  <si>
    <t>Lengefelder StraÃŸe</t>
  </si>
  <si>
    <t>S 179</t>
  </si>
  <si>
    <t>RayskistraÃŸe</t>
  </si>
  <si>
    <t>Bautzner StraÃŸe</t>
  </si>
  <si>
    <t>B 6</t>
  </si>
  <si>
    <t>AntonstraÃŸe</t>
  </si>
  <si>
    <t>GeisingstraÃŸe</t>
  </si>
  <si>
    <t>AmmonstraÃŸe</t>
  </si>
  <si>
    <t>Lommatzscher StraÃŸe</t>
  </si>
  <si>
    <t>LennÃ©platz</t>
  </si>
  <si>
    <t>TheresienstraÃŸe</t>
  </si>
  <si>
    <t>HÃ¼blerstraÃŸe</t>
  </si>
  <si>
    <t>RÃ¤cknitzhÃ¶he</t>
  </si>
  <si>
    <t>ScheunenhofstraÃŸe</t>
  </si>
  <si>
    <t>Lothringer Weg</t>
  </si>
  <si>
    <t>AlaunstraÃŸe</t>
  </si>
  <si>
    <t>Kesselsdorfer StraÃŸe</t>
  </si>
  <si>
    <t>K 6275</t>
  </si>
  <si>
    <t>Leisniger StraÃŸe</t>
  </si>
  <si>
    <t>KiefernstraÃŸe</t>
  </si>
  <si>
    <t>B 170</t>
  </si>
  <si>
    <t>SaÃŸnitzer StraÃŸe</t>
  </si>
  <si>
    <t>Grunaer StraÃŸe</t>
  </si>
  <si>
    <t>Strehlener StraÃŸe</t>
  </si>
  <si>
    <t>ZwinglistraÃŸe</t>
  </si>
  <si>
    <t>Leisniger Platz</t>
  </si>
  <si>
    <t>FetscherstraÃŸe</t>
  </si>
  <si>
    <t>GrundstraÃŸe</t>
  </si>
  <si>
    <t>Karcherallee</t>
  </si>
  <si>
    <t>StÃ¼belallee</t>
  </si>
  <si>
    <t>Bautzner LandstraÃŸe</t>
  </si>
  <si>
    <t>RosenbergstraÃŸe</t>
  </si>
  <si>
    <t>St. Petersburger StraÃŸe</t>
  </si>
  <si>
    <t>LÃ¶ÃŸnitzstraÃŸe</t>
  </si>
  <si>
    <t>Bischofsplatz</t>
  </si>
  <si>
    <t>BurgsdorffstraÃŸe</t>
  </si>
  <si>
    <t>Stauffenbergallee</t>
  </si>
  <si>
    <t>Laubegaster Ufer</t>
  </si>
  <si>
    <t>Rathenauplatz</t>
  </si>
  <si>
    <t>Grunaer Weg</t>
  </si>
  <si>
    <t>BÃ¶cklinstraÃŸe</t>
  </si>
  <si>
    <t>Altreick</t>
  </si>
  <si>
    <t>Ostra-Ufer</t>
  </si>
  <si>
    <t>Wormser StraÃŸe</t>
  </si>
  <si>
    <t>RÃ¶hrsdorfer StraÃŸe</t>
  </si>
  <si>
    <t>Boltenhagener StraÃŸe</t>
  </si>
  <si>
    <t>LiebstÃ¤dter StraÃŸe</t>
  </si>
  <si>
    <t>Holunderweg</t>
  </si>
  <si>
    <t>Tharandter StraÃŸe</t>
  </si>
  <si>
    <t>S 194</t>
  </si>
  <si>
    <t>An der Elbaue</t>
  </si>
  <si>
    <t>Scharfenberger StraÃŸe</t>
  </si>
  <si>
    <t>WinterbergstraÃŸe</t>
  </si>
  <si>
    <t>Mohorner StraÃŸe</t>
  </si>
  <si>
    <t>Bertolt-Brecht-Allee</t>
  </si>
  <si>
    <t>Leutewitzer Ring</t>
  </si>
  <si>
    <t>PohlandstraÃŸe</t>
  </si>
  <si>
    <t>ComeniusstraÃŸe</t>
  </si>
  <si>
    <t>FÃ¶rsterlingstraÃŸe</t>
  </si>
  <si>
    <t>Blasewitzer StraÃŸe</t>
  </si>
  <si>
    <t>SidonienstraÃŸe</t>
  </si>
  <si>
    <t>S 82</t>
  </si>
  <si>
    <t>Caspar-David-Friedrich-StraÃŸe</t>
  </si>
  <si>
    <t>FlÃ¼gelweg</t>
  </si>
  <si>
    <t>Tolkewitzer StraÃŸe</t>
  </si>
  <si>
    <t>Rothenburger StraÃŸe</t>
  </si>
  <si>
    <t>Striesener StraÃŸe</t>
  </si>
  <si>
    <t>Radeburger StraÃŸe</t>
  </si>
  <si>
    <t>Oskar-RÃ¶der-StraÃŸe</t>
  </si>
  <si>
    <t>HopfgartenstraÃŸe</t>
  </si>
  <si>
    <t>K 6203</t>
  </si>
  <si>
    <t>ListstraÃŸe</t>
  </si>
  <si>
    <t>ChausseehausstraÃŸe</t>
  </si>
  <si>
    <t>LouisenstraÃŸe</t>
  </si>
  <si>
    <t>BorsbergstraÃŸe</t>
  </si>
  <si>
    <t>DevrientstraÃŸe</t>
  </si>
  <si>
    <t>ReisstraÃŸe</t>
  </si>
  <si>
    <t>Ã–sterreicher StraÃŸe</t>
  </si>
  <si>
    <t>Emerich-Ambros-Ufer</t>
  </si>
  <si>
    <t>WindmÃ¼hlenstraÃŸe</t>
  </si>
  <si>
    <t>Franz-Liszt-StraÃŸe</t>
  </si>
  <si>
    <t>BernhardstraÃŸe</t>
  </si>
  <si>
    <t>K 6216</t>
  </si>
  <si>
    <t>CoventrystraÃŸe</t>
  </si>
  <si>
    <t>StraÃŸburger Platz</t>
  </si>
  <si>
    <t>KÃ¶nneritzstraÃŸe</t>
  </si>
  <si>
    <t>Bonhoefferplatz</t>
  </si>
  <si>
    <t>WaisenhausstraÃŸe</t>
  </si>
  <si>
    <t>KÃ¶nigsbrÃ¼cker LandstraÃŸe</t>
  </si>
  <si>
    <t>S 59</t>
  </si>
  <si>
    <t>K 6206</t>
  </si>
  <si>
    <t>Pirnaischer Platz</t>
  </si>
  <si>
    <t>HÃ¼hndorfer StraÃŸe</t>
  </si>
  <si>
    <t>Pillnitzer StraÃŸe</t>
  </si>
  <si>
    <t>Zur Neuen BrÃ¼cke</t>
  </si>
  <si>
    <t>BehringstraÃŸe</t>
  </si>
  <si>
    <t>Bayrische StraÃŸe</t>
  </si>
  <si>
    <t>Zschertnitzer StraÃŸe</t>
  </si>
  <si>
    <t>Kleinzschachwitzer Ufer</t>
  </si>
  <si>
    <t>Robert-Matzke-StraÃŸe</t>
  </si>
  <si>
    <t>PlatanenstraÃŸe</t>
  </si>
  <si>
    <t>Am Hauptbahnhof</t>
  </si>
  <si>
    <t>Dr.-Friedrich-Wolf-StraÃŸe</t>
  </si>
  <si>
    <t>GasanstaltstraÃŸe</t>
  </si>
  <si>
    <t>GlacisstraÃŸe</t>
  </si>
  <si>
    <t>RankestraÃŸe</t>
  </si>
  <si>
    <t>AlbertbrÃ¼cke</t>
  </si>
  <si>
    <t>ReichenbachstraÃŸe</t>
  </si>
  <si>
    <t>GÃ¼ntzplatz</t>
  </si>
  <si>
    <t>MÃ¼nchner StraÃŸe</t>
  </si>
  <si>
    <t>Gorbitzer StraÃŸe</t>
  </si>
  <si>
    <t>SchaufuÃŸstraÃŸe</t>
  </si>
  <si>
    <t>WaldhornstraÃŸe</t>
  </si>
  <si>
    <t>C:/Users/LH/Desktop/Uni/B.Sc/GIS/Shapefiles/Basisdaten/OSM_Germany/baden-wuerttemberg.shp</t>
  </si>
  <si>
    <t>Wilsdruffer StraÃŸe</t>
  </si>
  <si>
    <t>WinzerstraÃŸe</t>
  </si>
  <si>
    <t>Alttrachau</t>
  </si>
  <si>
    <t>SachsenwerkstraÃŸe</t>
  </si>
  <si>
    <t>WashingtonstraÃŸe</t>
  </si>
  <si>
    <t>S 73</t>
  </si>
  <si>
    <t>KÃ¶pckestraÃŸe</t>
  </si>
  <si>
    <t>Zaschendorfer StraÃŸe</t>
  </si>
  <si>
    <t>George-BÃ¤hr-StraÃŸe</t>
  </si>
  <si>
    <t>TannenstraÃŸe</t>
  </si>
  <si>
    <t>An der Pikardie</t>
  </si>
  <si>
    <t>PrieÃŸnitzstraÃŸe</t>
  </si>
  <si>
    <t>WachsbleichstraÃŸe</t>
  </si>
  <si>
    <t>Hans-Grundig-StraÃŸe</t>
  </si>
  <si>
    <t>KÃ¶tzschenbroder StraÃŸe</t>
  </si>
  <si>
    <t>BlÃ¼herstraÃŸe</t>
  </si>
  <si>
    <t>Lindengasse</t>
  </si>
  <si>
    <t>Cossebauder StraÃŸe</t>
  </si>
  <si>
    <t>Comeniusplatz</t>
  </si>
  <si>
    <t>Prohliser Allee</t>
  </si>
  <si>
    <t>DraesekestraÃŸe</t>
  </si>
  <si>
    <t>Pillnitzer LandstraÃŸe</t>
  </si>
  <si>
    <t>LÃ¶btauer BrÃ¼cke</t>
  </si>
  <si>
    <t>Quohrener StraÃŸe</t>
  </si>
  <si>
    <t>K 6212</t>
  </si>
  <si>
    <t>WallotstraÃŸe</t>
  </si>
  <si>
    <t>BarbarastraÃŸe</t>
  </si>
  <si>
    <t>PfotenhauerstraÃŸe</t>
  </si>
  <si>
    <t>Reisewitzer StraÃŸe</t>
  </si>
  <si>
    <t>Freiberger Platz</t>
  </si>
  <si>
    <t>HeideflÃ¼gel</t>
  </si>
  <si>
    <t>WeiÃŸeritzstraÃŸe</t>
  </si>
  <si>
    <t>Fritz-LÃ¶ffler-StraÃŸe</t>
  </si>
  <si>
    <t>DostojewskistraÃŸe</t>
  </si>
  <si>
    <t>K 6240</t>
  </si>
  <si>
    <t>Altenzeller StraÃŸe</t>
  </si>
  <si>
    <t>unknown</t>
  </si>
  <si>
    <t>Andreas-Schubert-StraÃŸe</t>
  </si>
  <si>
    <t>Nossener BrÃ¼cke</t>
  </si>
  <si>
    <t>Gostritzer StraÃŸe</t>
  </si>
  <si>
    <t>Robert-Berndt-StraÃŸe</t>
  </si>
  <si>
    <t>Steinbacher StraÃŸe</t>
  </si>
  <si>
    <t>KÃ¶rnerplatz</t>
  </si>
  <si>
    <t>Rudolf-Renner-StraÃŸe</t>
  </si>
  <si>
    <t>HofmÃ¼hlenstraÃŸe</t>
  </si>
  <si>
    <t>RoÃŸthaler StraÃŸe</t>
  </si>
  <si>
    <t>KyffhÃ¤userstraÃŸe</t>
  </si>
  <si>
    <t>SchÃ¼tzenhofstraÃŸe</t>
  </si>
  <si>
    <t>Pennricher StraÃŸe</t>
  </si>
  <si>
    <t>Theaterplatz</t>
  </si>
  <si>
    <t>NeustÃ¤dter Markt</t>
  </si>
  <si>
    <t>Weistropper StraÃŸe</t>
  </si>
  <si>
    <t>K 6234</t>
  </si>
  <si>
    <t>Johann-Meyer-StraÃŸe</t>
  </si>
  <si>
    <t>WaltherstraÃŸe</t>
  </si>
  <si>
    <t>Fanny-Lewald-StraÃŸe</t>
  </si>
  <si>
    <t>WigardstraÃŸe</t>
  </si>
  <si>
    <t>Wilhelm-Franke-StraÃŸe</t>
  </si>
  <si>
    <t>MarschnerstraÃŸe</t>
  </si>
  <si>
    <t>Bamberger StraÃŸe</t>
  </si>
  <si>
    <t>Zschierener ElbstraÃŸe</t>
  </si>
  <si>
    <t>Bodenbacher StraÃŸe</t>
  </si>
  <si>
    <t>Albertplatz</t>
  </si>
  <si>
    <t>Kamenzer StraÃŸe</t>
  </si>
  <si>
    <t>MarienbrÃ¼cke</t>
  </si>
  <si>
    <t>Trachenberger Platz</t>
  </si>
  <si>
    <t>Leubener StraÃŸe</t>
  </si>
  <si>
    <t>Georgplatz</t>
  </si>
  <si>
    <t>Reichenhaller StraÃŸe</t>
  </si>
  <si>
    <t>HellerstraÃŸe</t>
  </si>
  <si>
    <t>Lockwitzer StraÃŸe</t>
  </si>
  <si>
    <t>An der Huhle</t>
  </si>
  <si>
    <t>Hafenweg</t>
  </si>
  <si>
    <t>Serkowitzer StraÃŸe</t>
  </si>
  <si>
    <t>Boxdorfer StraÃŸe</t>
  </si>
  <si>
    <t>SeitenstraÃŸe</t>
  </si>
  <si>
    <t>Zum Lindeberg</t>
  </si>
  <si>
    <t>TschirnhausstraÃŸe</t>
  </si>
  <si>
    <t>S 191</t>
  </si>
  <si>
    <t>Pieschener Allee</t>
  </si>
  <si>
    <t>FiedlerstraÃŸe</t>
  </si>
  <si>
    <t>KÃ¤the-Kollwitz-Ufer</t>
  </si>
  <si>
    <t>SpitzwegstraÃŸe</t>
  </si>
  <si>
    <t>Eisenberger StraÃŸe</t>
  </si>
  <si>
    <t>LohrmannstraÃŸe</t>
  </si>
  <si>
    <t>Terrassenufer</t>
  </si>
  <si>
    <t>Fritz-Foerster-Platz</t>
  </si>
  <si>
    <t>AckermannstraÃŸe</t>
  </si>
  <si>
    <t>Robert-Blum-StraÃŸe</t>
  </si>
  <si>
    <t>Moritzburger LandstraÃŸe</t>
  </si>
  <si>
    <t>Marie-Stritt-StraÃŸe</t>
  </si>
  <si>
    <t>Lauensteiner StraÃŸe</t>
  </si>
  <si>
    <t>Helmut-SchÃ¶n-Allee</t>
  </si>
  <si>
    <t>Hermann-Reichelt-StraÃŸe</t>
  </si>
  <si>
    <t>Dr.-KÃ¼lz-Ring</t>
  </si>
  <si>
    <t>Wilder-Mann-StraÃŸe</t>
  </si>
  <si>
    <t>Tatzberg</t>
  </si>
  <si>
    <t>Sachsenplatz</t>
  </si>
  <si>
    <t>Mansfelder StraÃŸe</t>
  </si>
  <si>
    <t>ParadiesstraÃŸe</t>
  </si>
  <si>
    <t>TittmannstraÃŸe</t>
  </si>
  <si>
    <t>Georg-Schumann-StraÃŸe</t>
  </si>
  <si>
    <t>Hohenthalplatz</t>
  </si>
  <si>
    <t>RennplatzstraÃŸe</t>
  </si>
  <si>
    <t>GamigstraÃŸe</t>
  </si>
  <si>
    <t>Altenberger Platz</t>
  </si>
  <si>
    <t>Warthaer StraÃŸe</t>
  </si>
  <si>
    <t>Hohe StraÃŸe</t>
  </si>
  <si>
    <t>Radeburger LandstraÃŸe</t>
  </si>
  <si>
    <t>K 6260</t>
  </si>
  <si>
    <t>Am Trachauer Bahnhof</t>
  </si>
  <si>
    <t>RugestraÃŸe</t>
  </si>
  <si>
    <t>Schlesischer Platz</t>
  </si>
  <si>
    <t>Richard-Strauss-Platz</t>
  </si>
  <si>
    <t>Bergfelderweg</t>
  </si>
  <si>
    <t>Sporergasse</t>
  </si>
  <si>
    <t>LockwitztalstraÃŸe</t>
  </si>
  <si>
    <t>Am Anfang</t>
  </si>
  <si>
    <t>Strehlener Platz</t>
  </si>
  <si>
    <t>Alfred-Schrapel-StraÃŸe</t>
  </si>
  <si>
    <t>Pieschener StraÃŸe</t>
  </si>
  <si>
    <t>Loschwitzer BrÃ¼cke</t>
  </si>
  <si>
    <t>Hausdorfer StraÃŸe</t>
  </si>
  <si>
    <t>Altnossener StraÃŸe</t>
  </si>
  <si>
    <t>Hetzdorfer StraÃŸe</t>
  </si>
  <si>
    <t>DornblÃ¼thstraÃŸe</t>
  </si>
  <si>
    <t>KÃ¶rnerweg</t>
  </si>
  <si>
    <t>MeiÃŸner LandstraÃŸe</t>
  </si>
  <si>
    <t>Ockerwitzer StraÃŸe</t>
  </si>
  <si>
    <t>Elberadweg</t>
  </si>
  <si>
    <t>Am MitteltÃ¤nnicht</t>
  </si>
  <si>
    <t>ZirkusstraÃŸe</t>
  </si>
  <si>
    <t>Ostra-Allee</t>
  </si>
  <si>
    <t>Hildesheimer StraÃŸe</t>
  </si>
  <si>
    <t>Saalhausener StraÃŸe</t>
  </si>
  <si>
    <t>Ludwig-Kossuth-StraÃŸe</t>
  </si>
  <si>
    <t>Altklotzsche</t>
  </si>
  <si>
    <t>WÃ¶lfnitzer Ring</t>
  </si>
  <si>
    <t>Hauptallee</t>
  </si>
  <si>
    <t>Kleine MarienbrÃ¼cke</t>
  </si>
  <si>
    <t>Permoserweg</t>
  </si>
  <si>
    <t>Moritzburger Weg</t>
  </si>
  <si>
    <t>Tornaer StraÃŸe</t>
  </si>
  <si>
    <t>Am Alten Bahndamm</t>
  </si>
  <si>
    <t>SÃ¼dhÃ¶he</t>
  </si>
  <si>
    <t>Hosterwitzer StraÃŸe</t>
  </si>
  <si>
    <t>Tetschener StraÃŸe</t>
  </si>
  <si>
    <t>WeidentalstraÃŸe</t>
  </si>
  <si>
    <t>Unterer Kreuzweg</t>
  </si>
  <si>
    <t>FÃ¼rstenallee</t>
  </si>
  <si>
    <t>Altenberger StraÃŸe</t>
  </si>
  <si>
    <t>Nickerner Weg</t>
  </si>
  <si>
    <t>Spreewalder StraÃŸe</t>
  </si>
  <si>
    <t>Kurzer Schritt</t>
  </si>
  <si>
    <t>Dobritzer StraÃŸe</t>
  </si>
  <si>
    <t>EnderstraÃŸe</t>
  </si>
  <si>
    <t>Rehefelder StraÃŸe</t>
  </si>
  <si>
    <t>NiederwaldstraÃŸe</t>
  </si>
  <si>
    <t>Altlockwitz</t>
  </si>
  <si>
    <t>Holzhofgasse</t>
  </si>
  <si>
    <t>Putbuser Weg</t>
  </si>
  <si>
    <t>LÃ¶btauer StraÃŸe</t>
  </si>
  <si>
    <t>Kaditzer StraÃŸe</t>
  </si>
  <si>
    <t>Fritz-Meinhardt-StraÃŸe</t>
  </si>
  <si>
    <t>Marienberger StraÃŸe</t>
  </si>
  <si>
    <t>SchÃ¶naer StraÃŸe</t>
  </si>
  <si>
    <t>BlochmannstraÃŸe</t>
  </si>
  <si>
    <t>Rosa-Luxemburg-Platz</t>
  </si>
  <si>
    <t>Wernerplatz</t>
  </si>
  <si>
    <t>MorÃ¤nenende</t>
  </si>
  <si>
    <t>StephensonstraÃŸe</t>
  </si>
  <si>
    <t>WaldschlÃ¶ÃŸchentunnel</t>
  </si>
  <si>
    <t>NÃ¶thnitzer StraÃŸe</t>
  </si>
  <si>
    <t>Friedrich-Wieck-StraÃŸe</t>
  </si>
  <si>
    <t>Moritzburger StraÃŸe</t>
  </si>
  <si>
    <t>Hans-Oster-StraÃŸe</t>
  </si>
  <si>
    <t>ErmelstraÃŸe</t>
  </si>
  <si>
    <t>Hainsberger StraÃŸe</t>
  </si>
  <si>
    <t>An der Bartlake</t>
  </si>
  <si>
    <t>Palaisplatz</t>
  </si>
  <si>
    <t>Martin-Andersen-NexÃ¶-StraÃŸe</t>
  </si>
  <si>
    <t>AugustusbrÃ¼cke</t>
  </si>
  <si>
    <t>NÃ¼rnberger Platz</t>
  </si>
  <si>
    <t>Niedersedlitzer StraÃŸe</t>
  </si>
  <si>
    <t>GaleriestraÃŸe</t>
  </si>
  <si>
    <t>Troppauer StraÃŸe</t>
  </si>
  <si>
    <t>Brockwitzer StraÃŸe</t>
  </si>
  <si>
    <t>Professor-Ricker-StraÃŸe</t>
  </si>
  <si>
    <t>Passauer StraÃŸe</t>
  </si>
  <si>
    <t>HepkestraÃŸe</t>
  </si>
  <si>
    <t>Konkordienplatz</t>
  </si>
  <si>
    <t>HutbergstraÃŸe</t>
  </si>
  <si>
    <t>GerokstraÃŸe</t>
  </si>
  <si>
    <t>Zeithainer StraÃŸe</t>
  </si>
  <si>
    <t>Gondelweg</t>
  </si>
  <si>
    <t>Zellescher Weg</t>
  </si>
  <si>
    <t>Hohnsteiner StraÃŸe</t>
  </si>
  <si>
    <t>ReitbahnstraÃŸe</t>
  </si>
  <si>
    <t>FÃ¶rstereistraÃŸe</t>
  </si>
  <si>
    <t>SchlachthofstraÃŸe</t>
  </si>
  <si>
    <t>Angelsteg</t>
  </si>
  <si>
    <t>FechnerstraÃŸe</t>
  </si>
  <si>
    <t>Altseidnitz</t>
  </si>
  <si>
    <t>CarolabrÃ¼cke</t>
  </si>
  <si>
    <t>HeynahtsstraÃŸe</t>
  </si>
  <si>
    <t>Stetzscher StraÃŸe</t>
  </si>
  <si>
    <t>WÃ¼rzburger StraÃŸe</t>
  </si>
  <si>
    <t>Sebnitzer StraÃŸe</t>
  </si>
  <si>
    <t>MÃ¼hlweg</t>
  </si>
  <si>
    <t>Am GrÃ¼ngÃ¼rtel</t>
  </si>
  <si>
    <t>An den Teichen</t>
  </si>
  <si>
    <t>Steirische StraÃŸe</t>
  </si>
  <si>
    <t>GrenzstraÃŸe</t>
  </si>
  <si>
    <t>Zschonergrund</t>
  </si>
  <si>
    <t>HarkortstraÃŸe</t>
  </si>
  <si>
    <t>FischhausstraÃŸe</t>
  </si>
  <si>
    <t>S 95</t>
  </si>
  <si>
    <t>EschenstraÃŸe</t>
  </si>
  <si>
    <t>An der Kreuzkirche</t>
  </si>
  <si>
    <t>MÃ¼gelner StraÃŸe</t>
  </si>
  <si>
    <t>Heidenauer StraÃŸe</t>
  </si>
  <si>
    <t>Kamillenweg</t>
  </si>
  <si>
    <t>OehmestraÃŸe</t>
  </si>
  <si>
    <t>SÃ¶brigener StraÃŸe</t>
  </si>
  <si>
    <t>K 6274</t>
  </si>
  <si>
    <t>Loschwitzer StraÃŸe</t>
  </si>
  <si>
    <t>GÃ¼ntzstraÃŸe</t>
  </si>
  <si>
    <t>Leubnitzer StraÃŸe</t>
  </si>
  <si>
    <t>Ludwig-Renn-Allee</t>
  </si>
  <si>
    <t>HochschulstraÃŸe</t>
  </si>
  <si>
    <t>BuchenstraÃŸe</t>
  </si>
  <si>
    <t>Langer Weg</t>
  </si>
  <si>
    <t>Wettiner Platz</t>
  </si>
  <si>
    <t>Plauenscher Ring</t>
  </si>
  <si>
    <t>Wurzener StraÃŸe</t>
  </si>
  <si>
    <t>Radeberger LandstraÃŸe</t>
  </si>
  <si>
    <t>S 177</t>
  </si>
  <si>
    <t>DÃ¶rnichtweg</t>
  </si>
  <si>
    <t>Coselgasse</t>
  </si>
  <si>
    <t>WaldschlÃ¶ÃŸchenbrÃ¼cke</t>
  </si>
  <si>
    <t>Am Hellerrand</t>
  </si>
  <si>
    <t>Arnsdorf</t>
  </si>
  <si>
    <t>K 9256</t>
  </si>
  <si>
    <t>Bautzen, Stadt</t>
  </si>
  <si>
    <t>MÃ¤ttigstraÃŸe</t>
  </si>
  <si>
    <t>Neusalzaer StraÃŸe</t>
  </si>
  <si>
    <t>Frederic-Joliot-Curie-StraÃŸe</t>
  </si>
  <si>
    <t>K 7237</t>
  </si>
  <si>
    <t>WeigangstraÃŸe</t>
  </si>
  <si>
    <t>S 111</t>
  </si>
  <si>
    <t>Dr.-Peter-Jordan-StraÃŸe</t>
  </si>
  <si>
    <t>StieberstraÃŸe</t>
  </si>
  <si>
    <t>TaucherstraÃŸe</t>
  </si>
  <si>
    <t>Wilthener StraÃŸe</t>
  </si>
  <si>
    <t>S 114</t>
  </si>
  <si>
    <t>Preuschwitzer StraÃŸe</t>
  </si>
  <si>
    <t>Schilleranlagen</t>
  </si>
  <si>
    <t>LÃ¶bauer StraÃŸe</t>
  </si>
  <si>
    <t>TzschirnerstraÃŸe</t>
  </si>
  <si>
    <t>Dr.-Maria-GrollmuÃŸ-StraÃŸe</t>
  </si>
  <si>
    <t>Gesundbrunnenring</t>
  </si>
  <si>
    <t>Teichnitzer StraÃŸe</t>
  </si>
  <si>
    <t>Friedrich-Gruhl-StraÃŸe</t>
  </si>
  <si>
    <t>KÃ¤the-Kollwitz-Platz</t>
  </si>
  <si>
    <t>Kurt-Pchalek-StraÃŸe</t>
  </si>
  <si>
    <t>LÃ¶hrstraÃŸe</t>
  </si>
  <si>
    <t>SchliebenstraÃŸe</t>
  </si>
  <si>
    <t>PackhofstraÃŸe</t>
  </si>
  <si>
    <t>Burker StraÃŸe</t>
  </si>
  <si>
    <t>Bernsdorf, Stadt</t>
  </si>
  <si>
    <t>Bischofswerda, Stadt</t>
  </si>
  <si>
    <t>Bischofswerda</t>
  </si>
  <si>
    <t>S 101</t>
  </si>
  <si>
    <t>GeiÃŸmannsdorfer StraÃŸe</t>
  </si>
  <si>
    <t>Putzkauer StraÃŸe</t>
  </si>
  <si>
    <t>Klengelweg</t>
  </si>
  <si>
    <t>Am Lutherpark</t>
  </si>
  <si>
    <t>Burkau</t>
  </si>
  <si>
    <t>K 7266</t>
  </si>
  <si>
    <t>Cunewalde</t>
  </si>
  <si>
    <t>Oberlausitzer StraÃŸe</t>
  </si>
  <si>
    <t>S 115</t>
  </si>
  <si>
    <t>Demitz-Thumitz</t>
  </si>
  <si>
    <t>Wiesensteg</t>
  </si>
  <si>
    <t>Doberschau-GauÃŸig</t>
  </si>
  <si>
    <t>K 7253</t>
  </si>
  <si>
    <t>Elsterheide</t>
  </si>
  <si>
    <t>S 234</t>
  </si>
  <si>
    <t>K 9210</t>
  </si>
  <si>
    <t>Windspitze</t>
  </si>
  <si>
    <t>Elstra, Stadt</t>
  </si>
  <si>
    <t>S 105</t>
  </si>
  <si>
    <t>K 9239</t>
  </si>
  <si>
    <t>GÃ¶da</t>
  </si>
  <si>
    <t>Bischofswerdaer StraÃŸe</t>
  </si>
  <si>
    <t>GroÃŸharthau</t>
  </si>
  <si>
    <t>K 7209</t>
  </si>
  <si>
    <t>GroÃŸpostwitz/O.L.</t>
  </si>
  <si>
    <t>Spreetal</t>
  </si>
  <si>
    <t>GroÃŸrÃ¶hrsdorf, Stadt</t>
  </si>
  <si>
    <t>S 158</t>
  </si>
  <si>
    <t>BandweberstraÃŸe</t>
  </si>
  <si>
    <t>Bretniger StraÃŸe</t>
  </si>
  <si>
    <t>K 9245</t>
  </si>
  <si>
    <t>Zur Aue</t>
  </si>
  <si>
    <t>S 56</t>
  </si>
  <si>
    <t>Hoyerswerda, Stadt</t>
  </si>
  <si>
    <t>Johann-Gottfried-Herder-StraÃŸe</t>
  </si>
  <si>
    <t>Am Stadtrand</t>
  </si>
  <si>
    <t>Salomon-Gottlob-Frentzel-StraÃŸe</t>
  </si>
  <si>
    <t>Spremberger Chaussee</t>
  </si>
  <si>
    <t>Claus-von-Stauffenberg-StraÃŸe</t>
  </si>
  <si>
    <t>KÃ¤the-Niederkirchner-StraÃŸe</t>
  </si>
  <si>
    <t>Schubertallee</t>
  </si>
  <si>
    <t>Kurt-Klinkert-StraÃŸe</t>
  </si>
  <si>
    <t>CollinsstraÃŸe</t>
  </si>
  <si>
    <t>S 108</t>
  </si>
  <si>
    <t>Bautzener Allee</t>
  </si>
  <si>
    <t>Neidaer Weg</t>
  </si>
  <si>
    <t>SÃ¼dstraÃŸe</t>
  </si>
  <si>
    <t>Maria-GrollmuÃŸ-StraÃŸe</t>
  </si>
  <si>
    <t>KÃ¼hnichter StraÃŸe</t>
  </si>
  <si>
    <t>Am Bahnhofsvorplatz</t>
  </si>
  <si>
    <t>Nieskyer StraÃŸe</t>
  </si>
  <si>
    <t>Alte Berliner StraÃŸe</t>
  </si>
  <si>
    <t>Kamenz, Stadt</t>
  </si>
  <si>
    <t>Kamenz-SchÃ¶nteichen</t>
  </si>
  <si>
    <t>MacherstraÃŸe</t>
  </si>
  <si>
    <t>Elsteraue</t>
  </si>
  <si>
    <t>S 100;S 95</t>
  </si>
  <si>
    <t>TheaterstraÃŸe</t>
  </si>
  <si>
    <t>Jesauer Feldweg</t>
  </si>
  <si>
    <t>S 100</t>
  </si>
  <si>
    <t>S 100; S 95</t>
  </si>
  <si>
    <t>Pulsnitzer StraÃŸe</t>
  </si>
  <si>
    <t>S 94</t>
  </si>
  <si>
    <t>KÃ¶nigsbrÃ¼ck, Stadt</t>
  </si>
  <si>
    <t>KÃ¶nigsbrÃ¼ck</t>
  </si>
  <si>
    <t>GrÃ¼nmetzweg</t>
  </si>
  <si>
    <t>An der KÃ¤bnitz</t>
  </si>
  <si>
    <t>Kornweg</t>
  </si>
  <si>
    <t>KÃ¶nigswartha</t>
  </si>
  <si>
    <t>KubschÃ¼tz</t>
  </si>
  <si>
    <t>LauÃŸnitz</t>
  </si>
  <si>
    <t>Lauta, Stadt</t>
  </si>
  <si>
    <t>Lichtenberg</t>
  </si>
  <si>
    <t>Pulsnitz</t>
  </si>
  <si>
    <t>Auenweg</t>
  </si>
  <si>
    <t>Lohsa</t>
  </si>
  <si>
    <t>Am Dorfanger</t>
  </si>
  <si>
    <t>Malschwitz</t>
  </si>
  <si>
    <t>S 109</t>
  </si>
  <si>
    <t>Neschwitz</t>
  </si>
  <si>
    <t>K 7278</t>
  </si>
  <si>
    <t>Neukirch</t>
  </si>
  <si>
    <t>Neukirch/Lausitz</t>
  </si>
  <si>
    <t>S 117</t>
  </si>
  <si>
    <t>B 98</t>
  </si>
  <si>
    <t>Ohorn</t>
  </si>
  <si>
    <t>Ottendorf-Okrilla</t>
  </si>
  <si>
    <t>Bergener Ring</t>
  </si>
  <si>
    <t>An der Hohleiche</t>
  </si>
  <si>
    <t>GaswerkstraÃŸe</t>
  </si>
  <si>
    <t>Pulsnitz, Stadt</t>
  </si>
  <si>
    <t>Puschwitz</t>
  </si>
  <si>
    <t>Puschwitzer HauptstraÃŸe</t>
  </si>
  <si>
    <t>S 98</t>
  </si>
  <si>
    <t>Radeberg, Stadt</t>
  </si>
  <si>
    <t>LangebrÃ¼cker StraÃŸe</t>
  </si>
  <si>
    <t>K 9257</t>
  </si>
  <si>
    <t>S 180</t>
  </si>
  <si>
    <t>Robert-Blum-Weg</t>
  </si>
  <si>
    <t>Dr.-Rudolf-Friedrichs-StraÃŸe</t>
  </si>
  <si>
    <t>Pirnaer StraÃŸe</t>
  </si>
  <si>
    <t>Radibor</t>
  </si>
  <si>
    <t>Oppitzer StraÃŸe</t>
  </si>
  <si>
    <t>Ralbitz-Rosenthal</t>
  </si>
  <si>
    <t>Am Klosterwasser</t>
  </si>
  <si>
    <t>Schirgiswalde-Kirschau, Stadt</t>
  </si>
  <si>
    <t>KieferbergstraÃŸe</t>
  </si>
  <si>
    <t>Schirgiswalder StraÃŸe</t>
  </si>
  <si>
    <t>K 7246</t>
  </si>
  <si>
    <t>SchmÃ¶lln-Putzkau</t>
  </si>
  <si>
    <t>Alte Belmsdorfer StraÃŸe</t>
  </si>
  <si>
    <t>K 9215</t>
  </si>
  <si>
    <t>Steinigtwolmsdorf</t>
  </si>
  <si>
    <t>Wachau</t>
  </si>
  <si>
    <t>SchÃ¶nborner Weg</t>
  </si>
  <si>
    <t>K 9254</t>
  </si>
  <si>
    <t>K 9253</t>
  </si>
  <si>
    <t>WeiÃŸenberg, Stadt</t>
  </si>
  <si>
    <t>Kotitzer StraÃŸe</t>
  </si>
  <si>
    <t>Wilthen, Stadt</t>
  </si>
  <si>
    <t>Wittichenau, Stadt</t>
  </si>
  <si>
    <t>Keula</t>
  </si>
  <si>
    <t>K 9222</t>
  </si>
  <si>
    <t>K 9225</t>
  </si>
  <si>
    <t>Maukendorfer StraÃŸe</t>
  </si>
  <si>
    <t>S 285</t>
  </si>
  <si>
    <t>Bad Muskau, Stadt</t>
  </si>
  <si>
    <t>Bad Muskau</t>
  </si>
  <si>
    <t>K 8480</t>
  </si>
  <si>
    <t>Ebersbach-Neugersdorf, Stadt</t>
  </si>
  <si>
    <t>K 8674</t>
  </si>
  <si>
    <t>Spreedorfer StraÃŸe</t>
  </si>
  <si>
    <t>K 8668</t>
  </si>
  <si>
    <t>Gablenz</t>
  </si>
  <si>
    <t>Muskauer Weg</t>
  </si>
  <si>
    <t>K 8478</t>
  </si>
  <si>
    <t>K 8479</t>
  </si>
  <si>
    <t>GÃ¶rlitz, Stadt</t>
  </si>
  <si>
    <t>Jakobstunnel</t>
  </si>
  <si>
    <t>PontestraÃŸe</t>
  </si>
  <si>
    <t>K 6334</t>
  </si>
  <si>
    <t>Hugo-Keller-StraÃŸe</t>
  </si>
  <si>
    <t>WeinhÃ¼bler StraÃŸe</t>
  </si>
  <si>
    <t>SattigstraÃŸe</t>
  </si>
  <si>
    <t>Alex-Horstmann-StraÃŸe</t>
  </si>
  <si>
    <t>Biesnitzer StraÃŸe</t>
  </si>
  <si>
    <t>B 99</t>
  </si>
  <si>
    <t>Brautwiesentunnel</t>
  </si>
  <si>
    <t>Leschwitzer StraÃŸe</t>
  </si>
  <si>
    <t>ReichertstraÃŸe</t>
  </si>
  <si>
    <t>Friedersdorfer StraÃŸe</t>
  </si>
  <si>
    <t>GrÃ¼ner Graben</t>
  </si>
  <si>
    <t>An der Frauenkirche</t>
  </si>
  <si>
    <t>Demianiplatz</t>
  </si>
  <si>
    <t>Christoph-LÃ¼ders-StraÃŸe</t>
  </si>
  <si>
    <t>Nikolaigraben</t>
  </si>
  <si>
    <t>Gartenweg</t>
  </si>
  <si>
    <t>JakobstraÃŸe</t>
  </si>
  <si>
    <t>Dr.-Friedrichs-StraÃŸe</t>
  </si>
  <si>
    <t>S 125</t>
  </si>
  <si>
    <t>Kunnerwitzer StraÃŸe</t>
  </si>
  <si>
    <t>GroÃŸschÃ¶nau</t>
  </si>
  <si>
    <t>GroÃŸschÃ¶nau-Hainewalde</t>
  </si>
  <si>
    <t>S 135</t>
  </si>
  <si>
    <t>Herrnhut, Stadt</t>
  </si>
  <si>
    <t>S 144</t>
  </si>
  <si>
    <t>K 8613</t>
  </si>
  <si>
    <t>K 8610</t>
  </si>
  <si>
    <t>Horka</t>
  </si>
  <si>
    <t>WeiÃŸer SchÃ¶ps/NeiÃŸe</t>
  </si>
  <si>
    <t>S 121</t>
  </si>
  <si>
    <t>KÃ¶nigshain</t>
  </si>
  <si>
    <t>Reichenbach/O.L.</t>
  </si>
  <si>
    <t>Krauschwitz i.d. O.L.</t>
  </si>
  <si>
    <t>Leutersdorf</t>
  </si>
  <si>
    <t>Seifhennersdorfer StraÃŸe</t>
  </si>
  <si>
    <t>S 141</t>
  </si>
  <si>
    <t>Sorgeweg</t>
  </si>
  <si>
    <t>Kretschamweg</t>
  </si>
  <si>
    <t>LÃ¶bau, Stadt</t>
  </si>
  <si>
    <t>LÃ¶bau</t>
  </si>
  <si>
    <t>Am Kulturheim</t>
  </si>
  <si>
    <t>Altmarkt</t>
  </si>
  <si>
    <t>WeiÃŸenberger StraÃŸe</t>
  </si>
  <si>
    <t>S 112</t>
  </si>
  <si>
    <t>Zum LiebesdÃ¶rfel</t>
  </si>
  <si>
    <t>Laubaner StraÃŸe</t>
  </si>
  <si>
    <t>Georgewitzer StraÃŸe</t>
  </si>
  <si>
    <t>Rumburger StraÃŸe</t>
  </si>
  <si>
    <t>Markersdorf</t>
  </si>
  <si>
    <t>MÃ¼cka</t>
  </si>
  <si>
    <t>Diehsa</t>
  </si>
  <si>
    <t>K 8471</t>
  </si>
  <si>
    <t>NeiÃŸeaue</t>
  </si>
  <si>
    <t>Zentendorfer StraÃŸe</t>
  </si>
  <si>
    <t>S 127</t>
  </si>
  <si>
    <t>Niesky, Stadt</t>
  </si>
  <si>
    <t>HÃ¤hnicher StraÃŸe</t>
  </si>
  <si>
    <t>K 8415</t>
  </si>
  <si>
    <t>Horkaer StraÃŸe</t>
  </si>
  <si>
    <t>S 122</t>
  </si>
  <si>
    <t>SchleiermacherstraÃŸe</t>
  </si>
  <si>
    <t>Gottesackerallee</t>
  </si>
  <si>
    <t>Johannes-Robert-Becher-StraÃŸe</t>
  </si>
  <si>
    <t>Oderwitz</t>
  </si>
  <si>
    <t>Olbersdorf</t>
  </si>
  <si>
    <t>S 133</t>
  </si>
  <si>
    <t>Julius-Ringehan-StraÃŸe</t>
  </si>
  <si>
    <t>K 8639</t>
  </si>
  <si>
    <t>Ostritz, Stadt</t>
  </si>
  <si>
    <t>Quitzdorf am See</t>
  </si>
  <si>
    <t>K 8457</t>
  </si>
  <si>
    <t>Reichenbach/O.L., Stadt</t>
  </si>
  <si>
    <t>Meuselwitzer StraÃŸe</t>
  </si>
  <si>
    <t>Paulsdorfer StraÃŸe</t>
  </si>
  <si>
    <t>Rietschen</t>
  </si>
  <si>
    <t>Rothenburg/O.L., Stadt</t>
  </si>
  <si>
    <t>Rothenburg/O.L.</t>
  </si>
  <si>
    <t>Schleife</t>
  </si>
  <si>
    <t>S 130</t>
  </si>
  <si>
    <t>SchÃ¶nau-Berzdorf a. d. Eigen</t>
  </si>
  <si>
    <t>Bernstadt / SchÃ¶nau-Berzdorf</t>
  </si>
  <si>
    <t>Am Hutberg</t>
  </si>
  <si>
    <t>SchÃ¶pstal</t>
  </si>
  <si>
    <t>Ebersbacher StraÃŸe</t>
  </si>
  <si>
    <t>Seifhennersdorf, Stadt</t>
  </si>
  <si>
    <t>S 139</t>
  </si>
  <si>
    <t>ZollstraÃŸe</t>
  </si>
  <si>
    <t>Wilhelm-Stolle-Weg</t>
  </si>
  <si>
    <t>GrÃ¼ndelstraÃŸe</t>
  </si>
  <si>
    <t>S 140</t>
  </si>
  <si>
    <t>Leutersdorfer StraÃŸe</t>
  </si>
  <si>
    <t>Waldhufen</t>
  </si>
  <si>
    <t>Ullersdorfer StraÃŸe</t>
  </si>
  <si>
    <t>WeiÃŸwasser/O.L., Stadt</t>
  </si>
  <si>
    <t>WeiÃŸwasser/O.L.</t>
  </si>
  <si>
    <t>S 126</t>
  </si>
  <si>
    <t>Halbendorfer Weg</t>
  </si>
  <si>
    <t>StraÃŸe der Kraftwerker</t>
  </si>
  <si>
    <t>BÃ¤renstraÃŸe</t>
  </si>
  <si>
    <t>GlÃ¼ckaufstraÃŸe</t>
  </si>
  <si>
    <t>SchweigstraÃŸe</t>
  </si>
  <si>
    <t>An der Rennbahn</t>
  </si>
  <si>
    <t>SchmiedestraÃŸe</t>
  </si>
  <si>
    <t>Bertolt-Brecht-StraÃŸe</t>
  </si>
  <si>
    <t>Dr.-Altmann-StraÃŸe</t>
  </si>
  <si>
    <t>Zittau, Stadt</t>
  </si>
  <si>
    <t>Ã„uÃŸere WeberstraÃŸe</t>
  </si>
  <si>
    <t>HammerschmiedtstraÃŸe</t>
  </si>
  <si>
    <t>Klienebergerplatz</t>
  </si>
  <si>
    <t>Heinrich-Heine-Platz</t>
  </si>
  <si>
    <t>S 132</t>
  </si>
  <si>
    <t>NeiÃŸstraÃŸe</t>
  </si>
  <si>
    <t>Ã„uÃŸere Oybiner StraÃŸe</t>
  </si>
  <si>
    <t>S 132a</t>
  </si>
  <si>
    <t>S 146</t>
  </si>
  <si>
    <t>TÃ¶pferberg</t>
  </si>
  <si>
    <t>LÃ¼ckendorfer StraÃŸe</t>
  </si>
  <si>
    <t>S 137</t>
  </si>
  <si>
    <t>Theaterring</t>
  </si>
  <si>
    <t>K 8631</t>
  </si>
  <si>
    <t>Christian-Keimann-StraÃŸe</t>
  </si>
  <si>
    <t>Coswig, Stadt</t>
  </si>
  <si>
    <t>WeinbÃ¶hlaer StraÃŸe</t>
  </si>
  <si>
    <t>S 84</t>
  </si>
  <si>
    <t>Am Glaswerk</t>
  </si>
  <si>
    <t>KÃ¶titzer StraÃŸe</t>
  </si>
  <si>
    <t>Wettinplatz</t>
  </si>
  <si>
    <t>K 8017</t>
  </si>
  <si>
    <t>HohensteinstraÃŸe</t>
  </si>
  <si>
    <t>S 80</t>
  </si>
  <si>
    <t>Im Gleisdreieck</t>
  </si>
  <si>
    <t>Forsthaus Kreyern</t>
  </si>
  <si>
    <t>Ebersbach</t>
  </si>
  <si>
    <t>OrtsstraÃŸe</t>
  </si>
  <si>
    <t>K 8531</t>
  </si>
  <si>
    <t>Glaubitz</t>
  </si>
  <si>
    <t>NÃ¼nchritz</t>
  </si>
  <si>
    <t>K 8573</t>
  </si>
  <si>
    <t>IndustriestraÃŸe E</t>
  </si>
  <si>
    <t>GrÃ¶ditz, Stadt</t>
  </si>
  <si>
    <t>Reppiser StraÃŸe</t>
  </si>
  <si>
    <t>Alte Kolonie</t>
  </si>
  <si>
    <t>GroÃŸenhain, Stadt</t>
  </si>
  <si>
    <t>Wildenhainer StraÃŸe</t>
  </si>
  <si>
    <t>WeÃŸnitzer StraÃŸe</t>
  </si>
  <si>
    <t>Ã–hringer StraÃŸe</t>
  </si>
  <si>
    <t>S 81</t>
  </si>
  <si>
    <t>Carl-Maria-von-Weber-Allee</t>
  </si>
  <si>
    <t>Mozartallee</t>
  </si>
  <si>
    <t>Steinweg</t>
  </si>
  <si>
    <t>Siegelgasse</t>
  </si>
  <si>
    <t>Waldaer StraÃŸe</t>
  </si>
  <si>
    <t>K 8582</t>
  </si>
  <si>
    <t>Klostergasse</t>
  </si>
  <si>
    <t>Beethovenallee</t>
  </si>
  <si>
    <t>Franz-Schubert-Allee</t>
  </si>
  <si>
    <t>S 40</t>
  </si>
  <si>
    <t>Hirschstein</t>
  </si>
  <si>
    <t>KÃ¤bschÃ¼tztal</t>
  </si>
  <si>
    <t>K 8056</t>
  </si>
  <si>
    <t>Klipphausen</t>
  </si>
  <si>
    <t>K 8034</t>
  </si>
  <si>
    <t>Am Grundbach</t>
  </si>
  <si>
    <t>Munziger HauptstraÃŸe</t>
  </si>
  <si>
    <t>S 83</t>
  </si>
  <si>
    <t>Lampertswalde</t>
  </si>
  <si>
    <t>SchÃ¶nfeld</t>
  </si>
  <si>
    <t>K 8516</t>
  </si>
  <si>
    <t>Lommatzsch, Stadt</t>
  </si>
  <si>
    <t>S 32</t>
  </si>
  <si>
    <t>MeiÃŸen, Stadt</t>
  </si>
  <si>
    <t>HirschbergstraÃŸe</t>
  </si>
  <si>
    <t>Niederauer StraÃŸe</t>
  </si>
  <si>
    <t>KerstingstraÃŸe</t>
  </si>
  <si>
    <t>K 8015</t>
  </si>
  <si>
    <t>JÃ¼denbergstraÃŸe</t>
  </si>
  <si>
    <t>K 8010</t>
  </si>
  <si>
    <t>MelzerstraÃŸe</t>
  </si>
  <si>
    <t>Moritzburg</t>
  </si>
  <si>
    <t>K-Weg</t>
  </si>
  <si>
    <t>Zehnweg</t>
  </si>
  <si>
    <t>Niederau</t>
  </si>
  <si>
    <t>MeiÃŸner StraÃŸe</t>
  </si>
  <si>
    <t>Gottlieb-Fichte-StraÃŸe</t>
  </si>
  <si>
    <t>K 8012</t>
  </si>
  <si>
    <t>Nossen, Stadt</t>
  </si>
  <si>
    <t>Seminarweg</t>
  </si>
  <si>
    <t>Eulaer HauptstraÃŸe</t>
  </si>
  <si>
    <t>Karchaer StraÃŸe</t>
  </si>
  <si>
    <t>Siebenlehner Gasse</t>
  </si>
  <si>
    <t>An der WeinstraÃŸe</t>
  </si>
  <si>
    <t>S 88</t>
  </si>
  <si>
    <t>Radebeul, Stadt</t>
  </si>
  <si>
    <t>JÃ¤gerhofstraÃŸe</t>
  </si>
  <si>
    <t>GroÃŸstÃ¼ckenweg</t>
  </si>
  <si>
    <t>Heinrich-Zille-StraÃŸe</t>
  </si>
  <si>
    <t>Am Gottesacker</t>
  </si>
  <si>
    <t>Auerweg</t>
  </si>
  <si>
    <t>AltkÃ¶tzschenbroda</t>
  </si>
  <si>
    <t>BorstraÃŸe</t>
  </si>
  <si>
    <t>MagdalenenstraÃŸe</t>
  </si>
  <si>
    <t>Wilhelm-Eichler-StraÃŸe</t>
  </si>
  <si>
    <t>Gradsteg</t>
  </si>
  <si>
    <t>K 8005</t>
  </si>
  <si>
    <t>LÃ¶ÃŸnitzgrundstraÃŸe</t>
  </si>
  <si>
    <t>Obere BergstraÃŸe</t>
  </si>
  <si>
    <t>Hermann-Ilgen-StraÃŸe</t>
  </si>
  <si>
    <t>VorwerkstraÃŸe</t>
  </si>
  <si>
    <t>Radeburg, Stadt</t>
  </si>
  <si>
    <t>Am Hofwall</t>
  </si>
  <si>
    <t>Cunnertswalder StraÃŸe</t>
  </si>
  <si>
    <t>S 91</t>
  </si>
  <si>
    <t>K 8019</t>
  </si>
  <si>
    <t>Riesa, Stadt</t>
  </si>
  <si>
    <t>Riesapark</t>
  </si>
  <si>
    <t>Pausitzer StraÃŸe</t>
  </si>
  <si>
    <t>K 8561</t>
  </si>
  <si>
    <t>KasernenstraÃŸe</t>
  </si>
  <si>
    <t>Alexander-Puschkin-Platz</t>
  </si>
  <si>
    <t>UttmannstraÃŸe</t>
  </si>
  <si>
    <t>Paul-Greifzu-StraÃŸe</t>
  </si>
  <si>
    <t>S 28</t>
  </si>
  <si>
    <t>LauchhammerstraÃŸe</t>
  </si>
  <si>
    <t>B 182</t>
  </si>
  <si>
    <t>S 87</t>
  </si>
  <si>
    <t>Alter Pfarrweg</t>
  </si>
  <si>
    <t>ElbebrÃ¼cke</t>
  </si>
  <si>
    <t>SpeicherstraÃŸe</t>
  </si>
  <si>
    <t>Strehlaer StraÃŸe</t>
  </si>
  <si>
    <t>Segouer StraÃŸe</t>
  </si>
  <si>
    <t>K 8565</t>
  </si>
  <si>
    <t>FeldmÃ¼hlenweg</t>
  </si>
  <si>
    <t>RÃ¶deraue</t>
  </si>
  <si>
    <t>RÃ¶deraue-WÃ¼lknitz</t>
  </si>
  <si>
    <t>S 90</t>
  </si>
  <si>
    <t>K 8535</t>
  </si>
  <si>
    <t>StraÃŸe der MTS</t>
  </si>
  <si>
    <t>Stauchitz</t>
  </si>
  <si>
    <t>K 8549</t>
  </si>
  <si>
    <t>Strehla, Stadt</t>
  </si>
  <si>
    <t>Thiendorf</t>
  </si>
  <si>
    <t>K 8536</t>
  </si>
  <si>
    <t>WeinbÃ¶hla</t>
  </si>
  <si>
    <t>MartinstraÃŸe</t>
  </si>
  <si>
    <t>An der Nassau</t>
  </si>
  <si>
    <t>DÃ¶ringstraÃŸe</t>
  </si>
  <si>
    <t>KÃ¶hlerstraÃŸe</t>
  </si>
  <si>
    <t>K 8016</t>
  </si>
  <si>
    <t>WÃ¼lknitz</t>
  </si>
  <si>
    <t>Streumener StraÃŸe</t>
  </si>
  <si>
    <t>K 8570</t>
  </si>
  <si>
    <t>Zeithain</t>
  </si>
  <si>
    <t>Am Elbdamm</t>
  </si>
  <si>
    <t>Lessaer StraÃŸe</t>
  </si>
  <si>
    <t>Lichtenseer StraÃŸe</t>
  </si>
  <si>
    <t>Altenberg, Stadt</t>
  </si>
  <si>
    <t>Altenberg</t>
  </si>
  <si>
    <t>K 9041</t>
  </si>
  <si>
    <t>Zinnwalder StraÃŸe</t>
  </si>
  <si>
    <t>Schulsteig</t>
  </si>
  <si>
    <t>Bad Gottleuba-BerggieÃŸhÃ¼bel, Stadt</t>
  </si>
  <si>
    <t>Bad Gottleuba-BerggieÃŸhÃ¼bel</t>
  </si>
  <si>
    <t>S 173</t>
  </si>
  <si>
    <t>Bad Schandau, Stadt</t>
  </si>
  <si>
    <t>Bad Schandau</t>
  </si>
  <si>
    <t>Zahnsgrund</t>
  </si>
  <si>
    <t>K 8740</t>
  </si>
  <si>
    <t>S 165</t>
  </si>
  <si>
    <t>S 154</t>
  </si>
  <si>
    <t>KirnitzschtalstraÃŸe</t>
  </si>
  <si>
    <t>BasteistraÃŸe</t>
  </si>
  <si>
    <t>S 163</t>
  </si>
  <si>
    <t>Bahretal</t>
  </si>
  <si>
    <t>K 8755</t>
  </si>
  <si>
    <t>Bannewitz</t>
  </si>
  <si>
    <t>Cunnersdorfer StraÃŸe</t>
  </si>
  <si>
    <t>PoisentalstraÃŸe</t>
  </si>
  <si>
    <t>S 36</t>
  </si>
  <si>
    <t>Kreischaer StraÃŸe</t>
  </si>
  <si>
    <t>Boderitzer StraÃŸe</t>
  </si>
  <si>
    <t>Dippoldiswalde, Stadt</t>
  </si>
  <si>
    <t>Bauverein</t>
  </si>
  <si>
    <t>Wolframsdorfer StraÃŸe</t>
  </si>
  <si>
    <t>K 9011</t>
  </si>
  <si>
    <t>B 170, S 190</t>
  </si>
  <si>
    <t>Rabenauer StraÃŸe</t>
  </si>
  <si>
    <t>Schenkgasse</t>
  </si>
  <si>
    <t>TalsperrenstraÃŸe</t>
  </si>
  <si>
    <t>K 9010</t>
  </si>
  <si>
    <t>TalsperrenstraÃŸe/ Am Stausee</t>
  </si>
  <si>
    <t>K 9013</t>
  </si>
  <si>
    <t>Nikolai-Ostrowski-StraÃŸe</t>
  </si>
  <si>
    <t>Dohma</t>
  </si>
  <si>
    <t>Pirna</t>
  </si>
  <si>
    <t>Cotta B</t>
  </si>
  <si>
    <t>Dohna, Stadt</t>
  </si>
  <si>
    <t>Dohna-MÃ¼glitztal</t>
  </si>
  <si>
    <t>S 178</t>
  </si>
  <si>
    <t>K 8767</t>
  </si>
  <si>
    <t>MÃ¼glitztalstraÃŸe</t>
  </si>
  <si>
    <t>Gamiger StraÃŸe</t>
  </si>
  <si>
    <t>K 8769</t>
  </si>
  <si>
    <t>K 8773</t>
  </si>
  <si>
    <t>SÃ¼rÃŸen</t>
  </si>
  <si>
    <t>DÃ¼rrrÃ¶hrsdorf-Dittersbach</t>
  </si>
  <si>
    <t>Freital, Stadt</t>
  </si>
  <si>
    <t>Moritz-Fernbacher-StraÃŸe</t>
  </si>
  <si>
    <t>BurgwartstraÃŸe</t>
  </si>
  <si>
    <t>SchachtstraÃŸe</t>
  </si>
  <si>
    <t>Zauckeroder StraÃŸe</t>
  </si>
  <si>
    <t>Carl-Thieme-StraÃŸe</t>
  </si>
  <si>
    <t>K 9077</t>
  </si>
  <si>
    <t>Eibenweg</t>
  </si>
  <si>
    <t>Goetheplatz</t>
  </si>
  <si>
    <t>Oberpesterwitzer StraÃŸe</t>
  </si>
  <si>
    <t>GlashÃ¼tte, Stadt</t>
  </si>
  <si>
    <t>Heidenau, Stadt</t>
  </si>
  <si>
    <t>Am Sportforum</t>
  </si>
  <si>
    <t>BÃ¶hmischer Weg</t>
  </si>
  <si>
    <t>Platz der Freiheit</t>
  </si>
  <si>
    <t>Hohnstein, Stadt</t>
  </si>
  <si>
    <t>KÃ¶nigstein/SÃ¤chs. Schw., Stadt</t>
  </si>
  <si>
    <t>KÃ¶nigstein/SÃ¤chs. Schw.</t>
  </si>
  <si>
    <t>B 172</t>
  </si>
  <si>
    <t>BielatalstraÃŸe</t>
  </si>
  <si>
    <t>S 171</t>
  </si>
  <si>
    <t>Kreischa</t>
  </si>
  <si>
    <t>Liebstadt, Stadt</t>
  </si>
  <si>
    <t>K 8756</t>
  </si>
  <si>
    <t>Lohmen</t>
  </si>
  <si>
    <t>Lohmen/Stadt Wehlen</t>
  </si>
  <si>
    <t>K 8716</t>
  </si>
  <si>
    <t>Neustadt in Sachsen, Stadt</t>
  </si>
  <si>
    <t>Friedrich-Mildner-StraÃŸe</t>
  </si>
  <si>
    <t>S 156</t>
  </si>
  <si>
    <t>K 8726</t>
  </si>
  <si>
    <t>K 8727</t>
  </si>
  <si>
    <t>Pirna, Stadt</t>
  </si>
  <si>
    <t>Rottwerndorfer StraÃŸe</t>
  </si>
  <si>
    <t>S 174</t>
  </si>
  <si>
    <t>Ã„uÃŸere Pillnitzer StraÃŸe</t>
  </si>
  <si>
    <t>Pratzschwitzer StraÃŸe</t>
  </si>
  <si>
    <t>K 8774</t>
  </si>
  <si>
    <t>S 164</t>
  </si>
  <si>
    <t>Zehistaer StraÃŸe</t>
  </si>
  <si>
    <t>Zum Wesenitzbogen</t>
  </si>
  <si>
    <t>Hauptplatz</t>
  </si>
  <si>
    <t>Obervogelgesang</t>
  </si>
  <si>
    <t>Am SchloÃŸberg</t>
  </si>
  <si>
    <t>Oberposta</t>
  </si>
  <si>
    <t>Varkausring</t>
  </si>
  <si>
    <t>Siegfried-RÃ¤del-StraÃŸe</t>
  </si>
  <si>
    <t>KohlbergstraÃŸe</t>
  </si>
  <si>
    <t>BerggieÃŸhÃ¼beler StraÃŸe</t>
  </si>
  <si>
    <t>Liebethaler Grund</t>
  </si>
  <si>
    <t>Krietzschwitzer StraÃŸe</t>
  </si>
  <si>
    <t>Sebnitz, Stadt</t>
  </si>
  <si>
    <t>S 154A</t>
  </si>
  <si>
    <t>K 8737</t>
  </si>
  <si>
    <t>Stolpen, Stadt</t>
  </si>
  <si>
    <t>K 8703</t>
  </si>
  <si>
    <t>S 159</t>
  </si>
  <si>
    <t>K 8721</t>
  </si>
  <si>
    <t>Struppen</t>
  </si>
  <si>
    <t>Robert-Sterl-StraÃŸe</t>
  </si>
  <si>
    <t>K 8733</t>
  </si>
  <si>
    <t>Wilsdruff, Stadt</t>
  </si>
  <si>
    <t>S 192</t>
  </si>
  <si>
    <t>Gezinge</t>
  </si>
  <si>
    <t>Leipzig, Stadt</t>
  </si>
  <si>
    <t>Leipzig/Halle (Saale)</t>
  </si>
  <si>
    <t>Arthur-Hoffmann-StraÃŸe</t>
  </si>
  <si>
    <t>Karl-Heine-StraÃŸe</t>
  </si>
  <si>
    <t>Erich-Zeigner-Allee</t>
  </si>
  <si>
    <t>KohlgartenstraÃŸe</t>
  </si>
  <si>
    <t>StÃ¶ckelstraÃŸe</t>
  </si>
  <si>
    <t>Delitzscher StraÃŸe</t>
  </si>
  <si>
    <t>Emil-Fuchs-StraÃŸe</t>
  </si>
  <si>
    <t>Bornaische StraÃŸe</t>
  </si>
  <si>
    <t>Kurt-Schumacher-StraÃŸe</t>
  </si>
  <si>
    <t>Am MÃ¼ckenschlÃ¶ÃŸchen</t>
  </si>
  <si>
    <t>Merseburger StraÃŸe</t>
  </si>
  <si>
    <t>B 181</t>
  </si>
  <si>
    <t>HinrichsenstraÃŸe</t>
  </si>
  <si>
    <t>Wolfgang-Heinze-StraÃŸe</t>
  </si>
  <si>
    <t>Kurt-Eisner-StraÃŸe</t>
  </si>
  <si>
    <t>TrÃ¶ndlinring</t>
  </si>
  <si>
    <t>Ferdinand-Rhode-StraÃŸe</t>
  </si>
  <si>
    <t>KeilstraÃŸe</t>
  </si>
  <si>
    <t>DieskaustraÃŸe</t>
  </si>
  <si>
    <t>Zweinaundorfer StraÃŸe</t>
  </si>
  <si>
    <t>Franz-Flemming-StraÃŸe</t>
  </si>
  <si>
    <t>William-Zipperer-StraÃŸe</t>
  </si>
  <si>
    <t>Jahnallee</t>
  </si>
  <si>
    <t>StallbaumstraÃŸe</t>
  </si>
  <si>
    <t>HohentichelnstraÃŸe</t>
  </si>
  <si>
    <t>SchiebestraÃŸe</t>
  </si>
  <si>
    <t>Peterssteinweg</t>
  </si>
  <si>
    <t>Rosentalgasse</t>
  </si>
  <si>
    <t>Arno-Nitzsche-StraÃŸe</t>
  </si>
  <si>
    <t>Koburger StraÃŸe</t>
  </si>
  <si>
    <t>ZÃ¶llnerweg</t>
  </si>
  <si>
    <t>Herrnhuter StraÃŸe</t>
  </si>
  <si>
    <t>Bernhard-GÃ¶ring-StraÃŸe</t>
  </si>
  <si>
    <t>Probstheidaer StraÃŸe</t>
  </si>
  <si>
    <t>Gerichtsweg</t>
  </si>
  <si>
    <t>LÃ¼tzner StraÃŸe</t>
  </si>
  <si>
    <t>Kantatenweg</t>
  </si>
  <si>
    <t>Tauchaer StraÃŸe</t>
  </si>
  <si>
    <t>RÃ¼ckmarsdorfer StraÃŸe</t>
  </si>
  <si>
    <t>Ludwig-Erhard-StraÃŸe</t>
  </si>
  <si>
    <t>Prager StraÃŸe</t>
  </si>
  <si>
    <t>EndersstraÃŸe</t>
  </si>
  <si>
    <t>PerlickstraÃŸe</t>
  </si>
  <si>
    <t>Thomaskirchhof</t>
  </si>
  <si>
    <t>SchwÃ¤grichenstraÃŸe</t>
  </si>
  <si>
    <t>Ludolf-Colditz-StraÃŸe</t>
  </si>
  <si>
    <t>Richard-Lehmann-StraÃŸe</t>
  </si>
  <si>
    <t>Martin-Luther-Ring</t>
  </si>
  <si>
    <t>GrÃ¼newaldstraÃŸe</t>
  </si>
  <si>
    <t>SchÃ¶nbachstraÃŸe</t>
  </si>
  <si>
    <t>StieglitzstraÃŸe</t>
  </si>
  <si>
    <t>Eutritzscher StraÃŸe</t>
  </si>
  <si>
    <t>RiemannstraÃŸe</t>
  </si>
  <si>
    <t>BrockhausstraÃŸe</t>
  </si>
  <si>
    <t>Connewitzer StraÃŸe</t>
  </si>
  <si>
    <t>Walter-KÃ¶hn-StraÃŸe</t>
  </si>
  <si>
    <t>B 2;B 87</t>
  </si>
  <si>
    <t>HolsteinstraÃŸe</t>
  </si>
  <si>
    <t>ReichpietschstraÃŸe</t>
  </si>
  <si>
    <t>Coppiplatz</t>
  </si>
  <si>
    <t>Neumarkt</t>
  </si>
  <si>
    <t>Kohlweg</t>
  </si>
  <si>
    <t>RoÃŸmarktstraÃŸe</t>
  </si>
  <si>
    <t>SchleuÃŸiger Weg</t>
  </si>
  <si>
    <t>Ostplatz</t>
  </si>
  <si>
    <t>Dittrichring</t>
  </si>
  <si>
    <t>Hans-Poeche-StraÃŸe</t>
  </si>
  <si>
    <t>KÃ¤rrnerstraÃŸe</t>
  </si>
  <si>
    <t>S 38</t>
  </si>
  <si>
    <t>Wurzner StraÃŸe</t>
  </si>
  <si>
    <t>Ernst-Pinkert-StraÃŸe</t>
  </si>
  <si>
    <t>Hans-Grade-StraÃŸe</t>
  </si>
  <si>
    <t>Engelsdorfer StraÃŸe</t>
  </si>
  <si>
    <t>Pfaffendorfer StraÃŸe</t>
  </si>
  <si>
    <t>Lindenthaler StraÃŸe</t>
  </si>
  <si>
    <t>TÃ¤ubchenweg</t>
  </si>
  <si>
    <t>GrassistraÃŸe</t>
  </si>
  <si>
    <t>Hermann-Liebmann-StraÃŸe</t>
  </si>
  <si>
    <t>Willy-Brandt-Platz</t>
  </si>
  <si>
    <t>DufourstraÃŸe</t>
  </si>
  <si>
    <t>MuldentalstraÃŸe</t>
  </si>
  <si>
    <t>Am Hallischen Tor</t>
  </si>
  <si>
    <t>An der MÃ¤rchenwiese</t>
  </si>
  <si>
    <t>RanstÃ¤dter Steinweg</t>
  </si>
  <si>
    <t>LagerhofstraÃŸe</t>
  </si>
  <si>
    <t>AurelienstraÃŸe</t>
  </si>
  <si>
    <t>LeupoldstraÃŸe</t>
  </si>
  <si>
    <t>SchÃ¶nauer Ring</t>
  </si>
  <si>
    <t>Travniker StraÃŸe</t>
  </si>
  <si>
    <t>PermoserstraÃŸe</t>
  </si>
  <si>
    <t>Zschochersche StraÃŸe</t>
  </si>
  <si>
    <t>StraÃŸe des 18. Oktober</t>
  </si>
  <si>
    <t>ShakespearestraÃŸe</t>
  </si>
  <si>
    <t>RudolphstraÃŸe</t>
  </si>
  <si>
    <t>MÃ¼llerring</t>
  </si>
  <si>
    <t>Nordplatz</t>
  </si>
  <si>
    <t>Paunsdorfer Allee</t>
  </si>
  <si>
    <t>Paul-List-StraÃŸe</t>
  </si>
  <si>
    <t>BrandvorwerkstraÃŸe</t>
  </si>
  <si>
    <t>PetersstraÃŸe</t>
  </si>
  <si>
    <t>Altenburger StraÃŸe</t>
  </si>
  <si>
    <t>MÃ¶ckernsche StraÃŸe</t>
  </si>
  <si>
    <t>WundtstraÃŸe</t>
  </si>
  <si>
    <t>DemmeringstraÃŸe</t>
  </si>
  <si>
    <t>Walter-Barth-StraÃŸe</t>
  </si>
  <si>
    <t>NieritzstraÃŸe</t>
  </si>
  <si>
    <t>DimitroffstraÃŸe</t>
  </si>
  <si>
    <t>PommernstraÃŸe</t>
  </si>
  <si>
    <t>RiebeckstraÃŸe</t>
  </si>
  <si>
    <t>Philipp-Rosenthal-StraÃŸe</t>
  </si>
  <si>
    <t>Nikolaikirchhof</t>
  </si>
  <si>
    <t>NonnenstraÃŸe</t>
  </si>
  <si>
    <t>BrahestraÃŸe</t>
  </si>
  <si>
    <t>Albrechtshainer StraÃŸe</t>
  </si>
  <si>
    <t>MarkranstÃ¤dter StraÃŸe</t>
  </si>
  <si>
    <t>Hugo-Licht-StraÃŸe</t>
  </si>
  <si>
    <t>CoppistraÃŸe</t>
  </si>
  <si>
    <t>Herzliyaplatz</t>
  </si>
  <si>
    <t>Portitzer Allee</t>
  </si>
  <si>
    <t>BowmanstraÃŸe</t>
  </si>
  <si>
    <t>GersterstraÃŸe</t>
  </si>
  <si>
    <t>Walter-Markov-Ring</t>
  </si>
  <si>
    <t>KonradstraÃŸe</t>
  </si>
  <si>
    <t>Maximilianallee</t>
  </si>
  <si>
    <t>B 2;B 6</t>
  </si>
  <si>
    <t>LimburgerstraÃŸe</t>
  </si>
  <si>
    <t>Sommerfelder StraÃŸe</t>
  </si>
  <si>
    <t>SchÃ¶nauer StraÃŸe</t>
  </si>
  <si>
    <t>LÃ¶ÃŸniger StraÃŸe</t>
  </si>
  <si>
    <t>RichterstraÃŸe</t>
  </si>
  <si>
    <t>FÃ¶pplstraÃŸe</t>
  </si>
  <si>
    <t>Ranftsche Gasse</t>
  </si>
  <si>
    <t>ParthenstraÃŸe</t>
  </si>
  <si>
    <t>Heiterblickallee</t>
  </si>
  <si>
    <t>PlautstraÃŸe</t>
  </si>
  <si>
    <t>Wilhelm-Leuschner-Platz</t>
  </si>
  <si>
    <t>ProbsteistraÃŸe</t>
  </si>
  <si>
    <t>Georg-Schwarz-StraÃŸe</t>
  </si>
  <si>
    <t>Lyoner StraÃŸe</t>
  </si>
  <si>
    <t>Karl-Ferlemann-StraÃŸe</t>
  </si>
  <si>
    <t>KlasingstraÃŸe</t>
  </si>
  <si>
    <t>BraunstraÃŸe</t>
  </si>
  <si>
    <t>Wiesenring</t>
  </si>
  <si>
    <t>StrÃ¼mpellstraÃŸe</t>
  </si>
  <si>
    <t>SÃ¼dtangente</t>
  </si>
  <si>
    <t>Plovdiver StraÃŸe</t>
  </si>
  <si>
    <t>Paul-KÃ¼stner-StraÃŸe</t>
  </si>
  <si>
    <t>Am GÃ¼terring</t>
  </si>
  <si>
    <t>Bernhard-Kellermann-StraÃŸe</t>
  </si>
  <si>
    <t>Cleudner StraÃŸe</t>
  </si>
  <si>
    <t>Kiewer StraÃŸe</t>
  </si>
  <si>
    <t>Karl-Tauchnitz-StraÃŸe</t>
  </si>
  <si>
    <t>Naunhofer StraÃŸe</t>
  </si>
  <si>
    <t>Dortmunder StraÃŸe</t>
  </si>
  <si>
    <t>Marienweg</t>
  </si>
  <si>
    <t>LotterstraÃŸe</t>
  </si>
  <si>
    <t>Obere NordstraÃŸe</t>
  </si>
  <si>
    <t>Nachtigallenhain</t>
  </si>
  <si>
    <t>BenedixstraÃŸe</t>
  </si>
  <si>
    <t>VolksgartenstraÃŸe</t>
  </si>
  <si>
    <t>Johannisallee</t>
  </si>
  <si>
    <t>PittlerstraÃŸe</t>
  </si>
  <si>
    <t>Mittelring</t>
  </si>
  <si>
    <t>SchongauerstraÃŸe</t>
  </si>
  <si>
    <t>Meusdorfer StraÃŸe</t>
  </si>
  <si>
    <t>Adenauerallee</t>
  </si>
  <si>
    <t>B 6;B 87</t>
  </si>
  <si>
    <t>SiemeringstraÃŸe</t>
  </si>
  <si>
    <t>Wiederitzscher LandstraÃŸe</t>
  </si>
  <si>
    <t>K 6570</t>
  </si>
  <si>
    <t>Theklaer StraÃŸe</t>
  </si>
  <si>
    <t>Abtnaundorfer StraÃŸe</t>
  </si>
  <si>
    <t>TrendelenburgstraÃŸe</t>
  </si>
  <si>
    <t>SchomburgkstraÃŸe</t>
  </si>
  <si>
    <t>Kommandant-Prendel-Allee</t>
  </si>
  <si>
    <t>Gohliser StraÃŸe</t>
  </si>
  <si>
    <t>GabelsbergerstraÃŸe</t>
  </si>
  <si>
    <t>ZeumerstraÃŸe</t>
  </si>
  <si>
    <t>Essener StraÃŸe</t>
  </si>
  <si>
    <t>MenckestraÃŸe</t>
  </si>
  <si>
    <t>SternwartenstraÃŸe</t>
  </si>
  <si>
    <t>Auguste-Schmidt-StraÃŸe</t>
  </si>
  <si>
    <t>Karl-Jungbluth-StraÃŸe</t>
  </si>
  <si>
    <t>ReichelstraÃŸe</t>
  </si>
  <si>
    <t>SemmelweisstraÃŸe</t>
  </si>
  <si>
    <t>Edmond-Kaiser-StraÃŸe</t>
  </si>
  <si>
    <t>Hans-Driesch-StraÃŸe</t>
  </si>
  <si>
    <t>RietschelstraÃŸe</t>
  </si>
  <si>
    <t>HolzhÃ¤user StraÃŸe</t>
  </si>
  <si>
    <t>Engelsdorfer Park</t>
  </si>
  <si>
    <t>Delitzscher LandstraÃŸe</t>
  </si>
  <si>
    <t>GarskestraÃŸe</t>
  </si>
  <si>
    <t>MatzelstraÃŸe</t>
  </si>
  <si>
    <t>Zur LindenhÃ¶he</t>
  </si>
  <si>
    <t>PÃ¼chauer StraÃŸe</t>
  </si>
  <si>
    <t>SchÃ¶nefelder Allee</t>
  </si>
  <si>
    <t>StÃ¶tteritzer LandstraÃŸe</t>
  </si>
  <si>
    <t>Bayrischer Platz</t>
  </si>
  <si>
    <t>Ludwig-Hupfeld-StraÃŸe</t>
  </si>
  <si>
    <t>Leonhard-Frank-StraÃŸe</t>
  </si>
  <si>
    <t>Ferdinand-Lassalle-StraÃŸe</t>
  </si>
  <si>
    <t>Georgiring</t>
  </si>
  <si>
    <t>LilienstraÃŸe</t>
  </si>
  <si>
    <t>Hans-Marchwitza-StraÃŸe</t>
  </si>
  <si>
    <t>Dingolfinger StraÃŸe</t>
  </si>
  <si>
    <t>Cottaweg</t>
  </si>
  <si>
    <t>Fritz-Hanschmann-StraÃŸe</t>
  </si>
  <si>
    <t>K 6523</t>
  </si>
  <si>
    <t>KregelstraÃŸe</t>
  </si>
  <si>
    <t>RatzelstraÃŸe</t>
  </si>
  <si>
    <t>Johannes-KÃ¤rner-StraÃŸe</t>
  </si>
  <si>
    <t>BrÃ¼nner StraÃŸe</t>
  </si>
  <si>
    <t>Poetenweg</t>
  </si>
  <si>
    <t>Anton-Zickmantel-StraÃŸe</t>
  </si>
  <si>
    <t>Seehausener Allee</t>
  </si>
  <si>
    <t>DÃ¶sner Weg</t>
  </si>
  <si>
    <t>An der Parthe</t>
  </si>
  <si>
    <t>MÃ¼nzgasse</t>
  </si>
  <si>
    <t>LittstraÃŸe</t>
  </si>
  <si>
    <t>WeiÃŸestraÃŸe</t>
  </si>
  <si>
    <t>WodanstraÃŸe</t>
  </si>
  <si>
    <t>Miltitzer StraÃŸe</t>
  </si>
  <si>
    <t>K 6562</t>
  </si>
  <si>
    <t>RÃ¶delstraÃŸe</t>
  </si>
  <si>
    <t>Stannebeinplatz</t>
  </si>
  <si>
    <t>Leanderweg</t>
  </si>
  <si>
    <t>Friedrich-Bosse-StraÃŸe</t>
  </si>
  <si>
    <t>Kurt-Kresse-StraÃŸe</t>
  </si>
  <si>
    <t>IhmelsstraÃŸe</t>
  </si>
  <si>
    <t>Theodor-Heuss-StraÃŸe</t>
  </si>
  <si>
    <t>ErdmannstraÃŸe</t>
  </si>
  <si>
    <t>SporergÃ¤ÃŸchen</t>
  </si>
  <si>
    <t>MatthissonstraÃŸe</t>
  </si>
  <si>
    <t>Arthur-Winkler-StraÃŸe</t>
  </si>
  <si>
    <t>An der TabaksmÃ¼hle</t>
  </si>
  <si>
    <t>GÃ¼ldengossaer StraÃŸe</t>
  </si>
  <si>
    <t>Mockauer StraÃŸe</t>
  </si>
  <si>
    <t>DauthestraÃŸe</t>
  </si>
  <si>
    <t>Zuckelhausener Ring</t>
  </si>
  <si>
    <t>Michael-Kazmierczak-StraÃŸe</t>
  </si>
  <si>
    <t>HarnischstraÃŸe</t>
  </si>
  <si>
    <t>WatestraÃŸe</t>
  </si>
  <si>
    <t>BussestraÃŸe</t>
  </si>
  <si>
    <t>Karl-Friedrich-StraÃŸe</t>
  </si>
  <si>
    <t>BautzmannstraÃŸe</t>
  </si>
  <si>
    <t>KonstantinstraÃŸe</t>
  </si>
  <si>
    <t>NatonekstraÃŸe</t>
  </si>
  <si>
    <t>Leutzscher Allee</t>
  </si>
  <si>
    <t>MÃ¶ckernscher Weg</t>
  </si>
  <si>
    <t>WeiÃŸenfelser StraÃŸe</t>
  </si>
  <si>
    <t>KirschbergstraÃŸe</t>
  </si>
  <si>
    <t>Im DÃ¶litzer Holz</t>
  </si>
  <si>
    <t>Am Kirschberg</t>
  </si>
  <si>
    <t>Gustav-Esche-StraÃŸe</t>
  </si>
  <si>
    <t>Hinter dem Zuckelhausener Ring</t>
  </si>
  <si>
    <t>Gerhard-Ellrodt-StraÃŸe</t>
  </si>
  <si>
    <t>Alfred-KÃ¤stner-StraÃŸe</t>
  </si>
  <si>
    <t>Bad Lausick, Stadt</t>
  </si>
  <si>
    <t>Bad Lausick</t>
  </si>
  <si>
    <t>S 11</t>
  </si>
  <si>
    <t>Bennewitz</t>
  </si>
  <si>
    <t>B 6;B 107</t>
  </si>
  <si>
    <t>BÃ¶hlen, Stadt</t>
  </si>
  <si>
    <t>RÃ¶thaer StraÃŸe</t>
  </si>
  <si>
    <t>S 72</t>
  </si>
  <si>
    <t>Karl-Bartelmann-StraÃŸe</t>
  </si>
  <si>
    <t>Borna, Stadt</t>
  </si>
  <si>
    <t>Luckaer StraÃŸe</t>
  </si>
  <si>
    <t>S 50</t>
  </si>
  <si>
    <t>Witznitzer WerkstraÃŸe</t>
  </si>
  <si>
    <t>Grimmaer StraÃŸe</t>
  </si>
  <si>
    <t>Sachsenallee</t>
  </si>
  <si>
    <t>B 93;B 176</t>
  </si>
  <si>
    <t>S 51</t>
  </si>
  <si>
    <t>LobstÃ¤dter StraÃŸe</t>
  </si>
  <si>
    <t>Borsdorf</t>
  </si>
  <si>
    <t>Zweenfurther StraÃŸe</t>
  </si>
  <si>
    <t>K 8360</t>
  </si>
  <si>
    <t>Panitzscher StraÃŸe</t>
  </si>
  <si>
    <t>Borsdorfer StraÃŸe</t>
  </si>
  <si>
    <t>Brandis, Stadt</t>
  </si>
  <si>
    <t>Beuchaer StraÃŸe</t>
  </si>
  <si>
    <t>K 8367</t>
  </si>
  <si>
    <t>GebrÃ¼der-Helfmann-StraÃŸe</t>
  </si>
  <si>
    <t>Colditz, Stadt</t>
  </si>
  <si>
    <t>K 8394</t>
  </si>
  <si>
    <t>S 44</t>
  </si>
  <si>
    <t>Elstertrebnitz</t>
  </si>
  <si>
    <t>Pegau</t>
  </si>
  <si>
    <t>G</t>
  </si>
  <si>
    <t>Frohburg, Stadt</t>
  </si>
  <si>
    <t>Wyhraer Weg</t>
  </si>
  <si>
    <t>Greifenhainer StraÃŸe</t>
  </si>
  <si>
    <t>K 7990</t>
  </si>
  <si>
    <t>SchÃ¶nauer HauptstraÃŸe</t>
  </si>
  <si>
    <t>K 7933</t>
  </si>
  <si>
    <t>Von-Falkenstein-StraÃŸe</t>
  </si>
  <si>
    <t>Gnandsteiner HauptstraÃŸe</t>
  </si>
  <si>
    <t>K 7940</t>
  </si>
  <si>
    <t>Frauendorfer StraÃŸe</t>
  </si>
  <si>
    <t>Geithain, Stadt</t>
  </si>
  <si>
    <t>B 7</t>
  </si>
  <si>
    <t>Kalkweg</t>
  </si>
  <si>
    <t>Grimma, Stadt</t>
  </si>
  <si>
    <t>An der Holzecke</t>
  </si>
  <si>
    <t>FrauenstraÃŸe</t>
  </si>
  <si>
    <t>Obstland-StraÃŸe</t>
  </si>
  <si>
    <t>Neue Grimmaer StraÃŸe</t>
  </si>
  <si>
    <t>K 8363</t>
  </si>
  <si>
    <t>SiedlerstraÃŸe</t>
  </si>
  <si>
    <t>Beiersdorfer StraÃŸe</t>
  </si>
  <si>
    <t>Neschwitzweg</t>
  </si>
  <si>
    <t>Groitzsch, Stadt</t>
  </si>
  <si>
    <t>Graf-Wiprecht-StraÃŸe</t>
  </si>
  <si>
    <t>GroÃŸpÃ¶sna</t>
  </si>
  <si>
    <t>Alte F95</t>
  </si>
  <si>
    <t>Grimmaische StraÃŸe</t>
  </si>
  <si>
    <t>Fuchshainer StraÃŸe</t>
  </si>
  <si>
    <t>Lossatal</t>
  </si>
  <si>
    <t>SchickemÃ¼hle</t>
  </si>
  <si>
    <t>K 8312</t>
  </si>
  <si>
    <t>Kapsdorfer StraÃŸe</t>
  </si>
  <si>
    <t>S 23</t>
  </si>
  <si>
    <t>Machern</t>
  </si>
  <si>
    <t>Markkleeberg, Stadt</t>
  </si>
  <si>
    <t>Ring</t>
  </si>
  <si>
    <t>Lauersche StraÃŸe</t>
  </si>
  <si>
    <t>Seenallee</t>
  </si>
  <si>
    <t>S 46</t>
  </si>
  <si>
    <t>StÃ¤dtelner StraÃŸe</t>
  </si>
  <si>
    <t>Raschwitzer StraÃŸe</t>
  </si>
  <si>
    <t>DÃ¶sener Weg</t>
  </si>
  <si>
    <t>DÃ¶sener StraÃŸe</t>
  </si>
  <si>
    <t>Wildwasserkehre</t>
  </si>
  <si>
    <t>Auenhainer StraÃŸe</t>
  </si>
  <si>
    <t>MarkranstÃ¤dt, Stadt</t>
  </si>
  <si>
    <t>K 7960</t>
  </si>
  <si>
    <t>Schkeuditzer StraÃŸe</t>
  </si>
  <si>
    <t>B 186</t>
  </si>
  <si>
    <t>Zwenkauer StraÃŸe</t>
  </si>
  <si>
    <t>Naunhof, Stadt</t>
  </si>
  <si>
    <t>Naunhof</t>
  </si>
  <si>
    <t>Polenzer StraÃŸe</t>
  </si>
  <si>
    <t>S 45</t>
  </si>
  <si>
    <t>K 8364</t>
  </si>
  <si>
    <t>GroÃŸsteinberger StraÃŸe</t>
  </si>
  <si>
    <t>K 8371</t>
  </si>
  <si>
    <t>Neukieritzsch</t>
  </si>
  <si>
    <t>S 71</t>
  </si>
  <si>
    <t>Otterwisch</t>
  </si>
  <si>
    <t>K 7926</t>
  </si>
  <si>
    <t>Parthenstein</t>
  </si>
  <si>
    <t>Siedlung</t>
  </si>
  <si>
    <t>Pegau, Stadt</t>
  </si>
  <si>
    <t>Eulauer StraÃŸe</t>
  </si>
  <si>
    <t>Ernst-Reinsdorf-StraÃŸe</t>
  </si>
  <si>
    <t>Regis-Breitingen, Stadt</t>
  </si>
  <si>
    <t>RÃ¶tha, Stadt</t>
  </si>
  <si>
    <t>K 7930</t>
  </si>
  <si>
    <t>K 7928</t>
  </si>
  <si>
    <t>SchÃ¶sserstraÃŸe</t>
  </si>
  <si>
    <t>Thallwitz</t>
  </si>
  <si>
    <t>S 19</t>
  </si>
  <si>
    <t>Wurzen, Stadt</t>
  </si>
  <si>
    <t>Am MÃ¼hlgraben</t>
  </si>
  <si>
    <t>August-Fleischer-StraÃŸe</t>
  </si>
  <si>
    <t>Schmiedegasse</t>
  </si>
  <si>
    <t>LÃ¼ptitzer StraÃŸe</t>
  </si>
  <si>
    <t>KutusowstraÃŸe</t>
  </si>
  <si>
    <t>Nischwitzer Breite</t>
  </si>
  <si>
    <t>Collmener StraÃŸe</t>
  </si>
  <si>
    <t>Jacobsplatz</t>
  </si>
  <si>
    <t>Zwenkau, Stadt</t>
  </si>
  <si>
    <t>Bad DÃ¼ben, Stadt</t>
  </si>
  <si>
    <t>B 2;B 107</t>
  </si>
  <si>
    <t>SchloÃŸmark</t>
  </si>
  <si>
    <t>B 183</t>
  </si>
  <si>
    <t>NeuhofstraÃŸe</t>
  </si>
  <si>
    <t>B 2;B 107;B 183</t>
  </si>
  <si>
    <t>Beilrode</t>
  </si>
  <si>
    <t>S 25</t>
  </si>
  <si>
    <t>Belgern-Schildau, Stadt</t>
  </si>
  <si>
    <t>K 8916</t>
  </si>
  <si>
    <t>Dahlen, Stadt</t>
  </si>
  <si>
    <t>S 24</t>
  </si>
  <si>
    <t>Delitzsch, Stadt</t>
  </si>
  <si>
    <t>DÃ¼bener StraÃŸe</t>
  </si>
  <si>
    <t>RÃ¶dgener StraÃŸe</t>
  </si>
  <si>
    <t>Kertitzer StraÃŸe</t>
  </si>
  <si>
    <t>SecuriusstraÃŸe</t>
  </si>
  <si>
    <t>Am Wallgraben</t>
  </si>
  <si>
    <t>B 183a</t>
  </si>
  <si>
    <t>Maienweg</t>
  </si>
  <si>
    <t>Kosebruchweg</t>
  </si>
  <si>
    <t>Eilenburger Chaussee</t>
  </si>
  <si>
    <t>S 4</t>
  </si>
  <si>
    <t>Beerendorfer StraÃŸe</t>
  </si>
  <si>
    <t>Feldwebel-Boldt-StraÃŸe</t>
  </si>
  <si>
    <t>K 7441</t>
  </si>
  <si>
    <t>Albert-BÃ¶hme-StraÃŸe</t>
  </si>
  <si>
    <t>K 7447</t>
  </si>
  <si>
    <t>DoberschÃ¼tz</t>
  </si>
  <si>
    <t>Paschwitzer LandstraÃŸe</t>
  </si>
  <si>
    <t>K 8907</t>
  </si>
  <si>
    <t>Dommitzsch, Stadt</t>
  </si>
  <si>
    <t>Dommitzsch</t>
  </si>
  <si>
    <t>Eilenburg, Stadt</t>
  </si>
  <si>
    <t>K 7442</t>
  </si>
  <si>
    <t>Gabelweg</t>
  </si>
  <si>
    <t>RÃ¶berstraÃŸe</t>
  </si>
  <si>
    <t>Fischerweg</t>
  </si>
  <si>
    <t>Dr.-Belian-StraÃŸe</t>
  </si>
  <si>
    <t>Elsnig</t>
  </si>
  <si>
    <t>Jesewitz</t>
  </si>
  <si>
    <t>Eilenburg-West</t>
  </si>
  <si>
    <t>An der B.87</t>
  </si>
  <si>
    <t>Krostitz</t>
  </si>
  <si>
    <t>BrauereistraÃŸe</t>
  </si>
  <si>
    <t>K 7424</t>
  </si>
  <si>
    <t>LiebschÃ¼tzberg</t>
  </si>
  <si>
    <t>Lonnewitzer StraÃŸe</t>
  </si>
  <si>
    <t>S 31</t>
  </si>
  <si>
    <t>MÃ¼geln, Stadt</t>
  </si>
  <si>
    <t>Naundorf</t>
  </si>
  <si>
    <t>S 30</t>
  </si>
  <si>
    <t>Oschatz, Stadt</t>
  </si>
  <si>
    <t>An der DÃ¶llnitz</t>
  </si>
  <si>
    <t>Trebicer Weg</t>
  </si>
  <si>
    <t>Eulensteg</t>
  </si>
  <si>
    <t>K 8940</t>
  </si>
  <si>
    <t>EichstÃ¤dt-Promenade</t>
  </si>
  <si>
    <t>WettinstraÃŸe</t>
  </si>
  <si>
    <t>Rackwitz</t>
  </si>
  <si>
    <t>Wiederitzscher StraÃŸe</t>
  </si>
  <si>
    <t>Schkeuditz, Stadt</t>
  </si>
  <si>
    <t>Bergbreite</t>
  </si>
  <si>
    <t>TurnerstraÃŸe</t>
  </si>
  <si>
    <t>K 7470</t>
  </si>
  <si>
    <t>DÃ¶lziger StraÃŸe</t>
  </si>
  <si>
    <t>S 8</t>
  </si>
  <si>
    <t>ArmstrongstraÃŸe</t>
  </si>
  <si>
    <t>Ã„uÃŸere Leipziger StraÃŸe</t>
  </si>
  <si>
    <t>Taucha, Stadt</t>
  </si>
  <si>
    <t>Klebendorfer StraÃŸe</t>
  </si>
  <si>
    <t>Dewitzer StraÃŸe</t>
  </si>
  <si>
    <t>Oskar-Breitenborn-StraÃŸe</t>
  </si>
  <si>
    <t>K 7422</t>
  </si>
  <si>
    <t>Sehliser StraÃŸe</t>
  </si>
  <si>
    <t>Ernst-Barlach-StraÃŸe</t>
  </si>
  <si>
    <t>Hans-Sachs-StraÃŸe</t>
  </si>
  <si>
    <t>GraÃŸdorfer StraÃŸe</t>
  </si>
  <si>
    <t>Torgau, Stadt</t>
  </si>
  <si>
    <t>Torgau</t>
  </si>
  <si>
    <t>Dorfallee</t>
  </si>
  <si>
    <t>Dahlener StraÃŸe</t>
  </si>
  <si>
    <t>Karl-Marx-Platz</t>
  </si>
  <si>
    <t>Zinnaer StraÃŸe</t>
  </si>
  <si>
    <t>Turnierplatzweg</t>
  </si>
  <si>
    <t>Dr.-KÃ¼lz-Ufer</t>
  </si>
  <si>
    <t>K 8987</t>
  </si>
  <si>
    <t>WolffersdorffstraÃŸe</t>
  </si>
  <si>
    <t>Sindelfinger StraÃŸe</t>
  </si>
  <si>
    <t>Trossin</t>
  </si>
  <si>
    <t>Wiedemar</t>
  </si>
  <si>
    <t>KÃ¶lsaer StraÃŸe</t>
  </si>
  <si>
    <t>K 7434</t>
  </si>
  <si>
    <t>Zschepplin</t>
  </si>
  <si>
    <t>Eilenburger LandstraÃŸe</t>
  </si>
  <si>
    <t>Dessau-RoÃŸlau, Stadt</t>
  </si>
  <si>
    <t>C:/Users/LH/Desktop/Uni/B.Sc/GIS/Shapefiles/Basisdaten/OSM_Germany/sachsen-anhalt.shp</t>
  </si>
  <si>
    <t>AntoinettenstraÃŸe</t>
  </si>
  <si>
    <t>Helmut-Kohl-StraÃŸe</t>
  </si>
  <si>
    <t>B 185</t>
  </si>
  <si>
    <t>Alt Dellnau</t>
  </si>
  <si>
    <t>Askanische StraÃŸe</t>
  </si>
  <si>
    <t>LuchstraÃŸe</t>
  </si>
  <si>
    <t>B 184</t>
  </si>
  <si>
    <t>Alte Landebahn</t>
  </si>
  <si>
    <t>Am Leipziger Tor</t>
  </si>
  <si>
    <t>RabestraÃŸe</t>
  </si>
  <si>
    <t>Gropiusallee</t>
  </si>
  <si>
    <t>Soolbruchweg</t>
  </si>
  <si>
    <t>An der Kienheide</t>
  </si>
  <si>
    <t>Ludwigshafener StraÃŸe</t>
  </si>
  <si>
    <t>RoÃŸlauer Allee</t>
  </si>
  <si>
    <t>JunkersstraÃŸe</t>
  </si>
  <si>
    <t>KÃ¼hnauer StraÃŸe</t>
  </si>
  <si>
    <t>B 187</t>
  </si>
  <si>
    <t>KornhausstraÃŸe</t>
  </si>
  <si>
    <t>Mittelbreite</t>
  </si>
  <si>
    <t>Ellerbreite</t>
  </si>
  <si>
    <t>WolfgangstraÃŸe</t>
  </si>
  <si>
    <t>PeusstraÃŸe</t>
  </si>
  <si>
    <t>Lobenbreite</t>
  </si>
  <si>
    <t>Sieben SÃ¤ulen</t>
  </si>
  <si>
    <t>FranzstraÃŸe</t>
  </si>
  <si>
    <t>Scholitzer BrÃ¼cke</t>
  </si>
  <si>
    <t>Oranienbaumer Chaussee</t>
  </si>
  <si>
    <t>B 107; B 185</t>
  </si>
  <si>
    <t>Magdeburger StraÃŸe</t>
  </si>
  <si>
    <t>Kurt-Weill-StraÃŸe</t>
  </si>
  <si>
    <t>Bauhausplatz</t>
  </si>
  <si>
    <t>WÃ¶rlitzer Platz</t>
  </si>
  <si>
    <t>Schlagbreite</t>
  </si>
  <si>
    <t>Libbesdorfer StraÃŸe</t>
  </si>
  <si>
    <t>Mannheimer StraÃŸe</t>
  </si>
  <si>
    <t>BauhausstraÃŸe</t>
  </si>
  <si>
    <t>GroÃŸring</t>
  </si>
  <si>
    <t>EduardstraÃŸe</t>
  </si>
  <si>
    <t>Carl-Maria-von-Weber-StraÃŸe</t>
  </si>
  <si>
    <t>Ziebigker StraÃŸe</t>
  </si>
  <si>
    <t>Hauerwinkel</t>
  </si>
  <si>
    <t>An der Zerbster BrÃ¼cke</t>
  </si>
  <si>
    <t>Bernburger StraÃŸe</t>
  </si>
  <si>
    <t>Werner-Seelenbinder-Ring</t>
  </si>
  <si>
    <t>Tempelhofer StraÃŸe</t>
  </si>
  <si>
    <t>AmalienstraÃŸe</t>
  </si>
  <si>
    <t>Halle (Saale), Stadt</t>
  </si>
  <si>
    <t>ReilstraÃŸe</t>
  </si>
  <si>
    <t>BÃ¶lbergasse</t>
  </si>
  <si>
    <t>Osendorfer Damm</t>
  </si>
  <si>
    <t>Franz-Andres-StraÃŸe</t>
  </si>
  <si>
    <t>Ludwig-Wucherer-StraÃŸe</t>
  </si>
  <si>
    <t>GroÃŸe UlrichstraÃŸe</t>
  </si>
  <si>
    <t>Emil-Schuster-StraÃŸe</t>
  </si>
  <si>
    <t>B 91</t>
  </si>
  <si>
    <t>Theodor-Lieser-StraÃŸe</t>
  </si>
  <si>
    <t>Steg</t>
  </si>
  <si>
    <t>BertramstraÃŸe</t>
  </si>
  <si>
    <t>SalzmÃ¼nder StraÃŸe</t>
  </si>
  <si>
    <t>Murmansker StraÃŸe</t>
  </si>
  <si>
    <t>GeiststraÃŸe</t>
  </si>
  <si>
    <t>Rudolf-Ernst-Weise-StraÃŸe</t>
  </si>
  <si>
    <t>Neuwerk</t>
  </si>
  <si>
    <t>GroÃŸe SteinstraÃŸe</t>
  </si>
  <si>
    <t>OleariusstraÃŸe</t>
  </si>
  <si>
    <t>Seebener StraÃŸe</t>
  </si>
  <si>
    <t>Nietlebener StraÃŸe</t>
  </si>
  <si>
    <t>Benkendorfer StraÃŸe</t>
  </si>
  <si>
    <t>Hallorenring</t>
  </si>
  <si>
    <t>An der Magistrale</t>
  </si>
  <si>
    <t>Am Steintor</t>
  </si>
  <si>
    <t>ZieglerstraÃŸe</t>
  </si>
  <si>
    <t>Zur Saaleaue</t>
  </si>
  <si>
    <t>Julius-KÃ¼hn-StraÃŸe</t>
  </si>
  <si>
    <t>Am Waldrand</t>
  </si>
  <si>
    <t>Beesener StraÃŸe</t>
  </si>
  <si>
    <t>BÃ¶llberger Weg</t>
  </si>
  <si>
    <t>ThÃ¼ringer StraÃŸe</t>
  </si>
  <si>
    <t>BÃ¶ckstraÃŸe</t>
  </si>
  <si>
    <t>Freiimfelder StraÃŸe</t>
  </si>
  <si>
    <t>Kreuzvorwerk</t>
  </si>
  <si>
    <t>Feldrain</t>
  </si>
  <si>
    <t>Grenobler StraÃŸe</t>
  </si>
  <si>
    <t>Passendorfer Weg</t>
  </si>
  <si>
    <t>RaffineriestraÃŸe</t>
  </si>
  <si>
    <t>ParacelsusstraÃŸe</t>
  </si>
  <si>
    <t>Frau-von-Selmnitz-StraÃŸe</t>
  </si>
  <si>
    <t>FeldschlÃ¶sschen</t>
  </si>
  <si>
    <t>Glauchaer StraÃŸe</t>
  </si>
  <si>
    <t>Matthias-Claudius-StraÃŸe</t>
  </si>
  <si>
    <t>ScharrenstraÃŸe</t>
  </si>
  <si>
    <t>Am Hohen Ufer</t>
  </si>
  <si>
    <t>Victor-Klemperer-StraÃŸe</t>
  </si>
  <si>
    <t>Trothaer StraÃŸe</t>
  </si>
  <si>
    <t>Waisenhausring</t>
  </si>
  <si>
    <t>Prof.-Friedrich-Hoffmann-StraÃŸe</t>
  </si>
  <si>
    <t>Am Passendorfer Damm</t>
  </si>
  <si>
    <t>ErnestusstraÃŸe</t>
  </si>
  <si>
    <t>B 80</t>
  </si>
  <si>
    <t>Naumburger StraÃŸe</t>
  </si>
  <si>
    <t>DreyhauptstraÃŸe</t>
  </si>
  <si>
    <t>Liebenauer StraÃŸe</t>
  </si>
  <si>
    <t>Dessauer StraÃŸe</t>
  </si>
  <si>
    <t>SchmeerstraÃŸe</t>
  </si>
  <si>
    <t>Paul-Suhr-StraÃŸe</t>
  </si>
  <si>
    <t>BegonienstraÃŸe</t>
  </si>
  <si>
    <t>GroÃŸer Berlin</t>
  </si>
  <si>
    <t>Walter-HÃ¼lse-StraÃŸe</t>
  </si>
  <si>
    <t>Daniel-PÃ¶ppelmann-StraÃŸe</t>
  </si>
  <si>
    <t>Martha-Brautzsch-StraÃŸe</t>
  </si>
  <si>
    <t>KrÃ¶llwitzer StraÃŸe</t>
  </si>
  <si>
    <t>Wippraer Weg</t>
  </si>
  <si>
    <t>UnstrutstraÃŸe</t>
  </si>
  <si>
    <t>Schiepziger StraÃŸe</t>
  </si>
  <si>
    <t>K 2127</t>
  </si>
  <si>
    <t>DÃ¶lauer StraÃŸe</t>
  </si>
  <si>
    <t>Albert-Ebert-StraÃŸe</t>
  </si>
  <si>
    <t>Rannischer Platz</t>
  </si>
  <si>
    <t>Rennbahnring</t>
  </si>
  <si>
    <t>Otto-Stomps-StraÃŸe</t>
  </si>
  <si>
    <t>Weidenplan</t>
  </si>
  <si>
    <t>Robert-Franz-Ring</t>
  </si>
  <si>
    <t>Joliot-Curie-Platz</t>
  </si>
  <si>
    <t>LÃ¤uferweg</t>
  </si>
  <si>
    <t>Rannische StraÃŸe</t>
  </si>
  <si>
    <t>Gerhard-Marcks-StraÃŸe</t>
  </si>
  <si>
    <t>Wilhelm-Busch-StraÃŸe</t>
  </si>
  <si>
    <t>StraÃŸe der Opfer des Faschismus</t>
  </si>
  <si>
    <t>An der Saalebahn</t>
  </si>
  <si>
    <t>Kornblumenweg</t>
  </si>
  <si>
    <t>StraÃŸburger Weg</t>
  </si>
  <si>
    <t>ZwingerstraÃŸe</t>
  </si>
  <si>
    <t>Ernst-Grube-StraÃŸe</t>
  </si>
  <si>
    <t>Bierrain</t>
  </si>
  <si>
    <t>WolfensteinstraÃŸe</t>
  </si>
  <si>
    <t>MÃ¼hlrain</t>
  </si>
  <si>
    <t>Alter ThÃ¼ringer Bahnhof</t>
  </si>
  <si>
    <t>Am Kirchtor</t>
  </si>
  <si>
    <t>SchÃ¼lershof</t>
  </si>
  <si>
    <t>SÃ¼dstadtring</t>
  </si>
  <si>
    <t>Julius-Ebeling-StraÃŸe</t>
  </si>
  <si>
    <t>GroÃŸe KlausstraÃŸe</t>
  </si>
  <si>
    <t>Brahmsbogen</t>
  </si>
  <si>
    <t>Freyburger StraÃŸe</t>
  </si>
  <si>
    <t>Johann-Gottfried-Schadow-StraÃŸe</t>
  </si>
  <si>
    <t>AnkerstraÃŸe</t>
  </si>
  <si>
    <t>Moritzzwinger</t>
  </si>
  <si>
    <t>Magdeburg, Landeshauptstadt</t>
  </si>
  <si>
    <t>Magdeburg</t>
  </si>
  <si>
    <t>MittagstraÃŸe</t>
  </si>
  <si>
    <t>Randauer DorfstraÃŸe</t>
  </si>
  <si>
    <t>GroÃŸe Diesdorfer StraÃŸe</t>
  </si>
  <si>
    <t>LaaÃŸstraÃŸe</t>
  </si>
  <si>
    <t>UniversitÃ¤tsplatz</t>
  </si>
  <si>
    <t>BrenneckestraÃŸe</t>
  </si>
  <si>
    <t>HalberstÃ¤dter StraÃŸe</t>
  </si>
  <si>
    <t>SchÃ¶nebecker StraÃŸe</t>
  </si>
  <si>
    <t>Walmbergsweg</t>
  </si>
  <si>
    <t>Freie StraÃŸe</t>
  </si>
  <si>
    <t>Jerichower StraÃŸe</t>
  </si>
  <si>
    <t>Boquet-Graseweg</t>
  </si>
  <si>
    <t>PettenkoferstraÃŸe</t>
  </si>
  <si>
    <t>Albert-Vater-StraÃŸe</t>
  </si>
  <si>
    <t>LÃ¼neburger StraÃŸe</t>
  </si>
  <si>
    <t>Schanzenweg</t>
  </si>
  <si>
    <t>SÃ¼lzwiesen-Privatweg</t>
  </si>
  <si>
    <t>Wilhelm-Kobelt-StraÃŸe</t>
  </si>
  <si>
    <t>Holzweg</t>
  </si>
  <si>
    <t>Askanischer Platz</t>
  </si>
  <si>
    <t>ZerrennerstraÃŸe</t>
  </si>
  <si>
    <t>Thiemplatz</t>
  </si>
  <si>
    <t>Neue StrombrÃ¼cke</t>
  </si>
  <si>
    <t>HerrenkrugstraÃŸe</t>
  </si>
  <si>
    <t>Pallasweg</t>
  </si>
  <si>
    <t>SandtorstraÃŸe</t>
  </si>
  <si>
    <t>Milchweg</t>
  </si>
  <si>
    <t>SchifferstraÃŸe</t>
  </si>
  <si>
    <t>Carl-Miller-StraÃŸe</t>
  </si>
  <si>
    <t>Salbker StraÃŸe</t>
  </si>
  <si>
    <t>LiebknechtstraÃŸe</t>
  </si>
  <si>
    <t>Diesdorfer Graseweg</t>
  </si>
  <si>
    <t>HalberstÃ¤dter Chaussee</t>
  </si>
  <si>
    <t>Olvenstedter Graseweg</t>
  </si>
  <si>
    <t>St.-Josef-StraÃŸe</t>
  </si>
  <si>
    <t>RÃ¶tgerstraÃŸe</t>
  </si>
  <si>
    <t>Hasselbachplatz</t>
  </si>
  <si>
    <t>SteinigstraÃŸe</t>
  </si>
  <si>
    <t>GareisstraÃŸe</t>
  </si>
  <si>
    <t>SchÃ¶ppensteg</t>
  </si>
  <si>
    <t>ArndtstraÃŸe</t>
  </si>
  <si>
    <t>Johannes-R.-Becher-StraÃŸe</t>
  </si>
  <si>
    <t>Ulrichplatz</t>
  </si>
  <si>
    <t>SeehÃ¤user Weg</t>
  </si>
  <si>
    <t>Am Seeufer</t>
  </si>
  <si>
    <t>SalzmannstraÃŸe</t>
  </si>
  <si>
    <t>An der Quelle</t>
  </si>
  <si>
    <t>Herbert-Stauch-StraÃŸe</t>
  </si>
  <si>
    <t>LÃ¼becker Privatweg</t>
  </si>
  <si>
    <t>Hans-LÃ¶scher-StraÃŸe</t>
  </si>
  <si>
    <t>Am Hopfengarten</t>
  </si>
  <si>
    <t>KÃ¼mmelsberg</t>
  </si>
  <si>
    <t>Goslarer StraÃŸe</t>
  </si>
  <si>
    <t>Sudenburger StraÃŸe</t>
  </si>
  <si>
    <t>ListemannstraÃŸe</t>
  </si>
  <si>
    <t>Lorenzweg</t>
  </si>
  <si>
    <t>Bebertaler StraÃŸe</t>
  </si>
  <si>
    <t>Otto-von-Guericke-StraÃŸe</t>
  </si>
  <si>
    <t>PfÃ¤lzer Platz</t>
  </si>
  <si>
    <t>Rembrandtweg</t>
  </si>
  <si>
    <t>Dodendorfer StraÃŸe</t>
  </si>
  <si>
    <t>RathmannstraÃŸe</t>
  </si>
  <si>
    <t>CuriestraÃŸe</t>
  </si>
  <si>
    <t>SkorpionstraÃŸe</t>
  </si>
  <si>
    <t>Karl-Liebknecht-Platz</t>
  </si>
  <si>
    <t>OttenbergstraÃŸe</t>
  </si>
  <si>
    <t>BeimsstraÃŸe</t>
  </si>
  <si>
    <t>Nachtweide</t>
  </si>
  <si>
    <t>Olvenstedter Chaussee</t>
  </si>
  <si>
    <t>GÃ¼bser Weg</t>
  </si>
  <si>
    <t>Zum Handelshof</t>
  </si>
  <si>
    <t>Domplatz</t>
  </si>
  <si>
    <t>BlauebeilstraÃŸe</t>
  </si>
  <si>
    <t>Hallische StraÃŸe</t>
  </si>
  <si>
    <t>WinckelmannstraÃŸe</t>
  </si>
  <si>
    <t>Stieglitzweg</t>
  </si>
  <si>
    <t>Hanns-Eisler-Platz</t>
  </si>
  <si>
    <t>Zipkeleber Weg</t>
  </si>
  <si>
    <t>Hektorweg</t>
  </si>
  <si>
    <t>Am Stadtblick</t>
  </si>
  <si>
    <t>Hugo-Junkers-Allee</t>
  </si>
  <si>
    <t>Alt Salbke</t>
  </si>
  <si>
    <t>Ebendorfer Chaussee</t>
  </si>
  <si>
    <t>B 71</t>
  </si>
  <si>
    <t>Emdener Weg</t>
  </si>
  <si>
    <t>Salbker Chaussee</t>
  </si>
  <si>
    <t>UlnerstraÃŸe</t>
  </si>
  <si>
    <t>DenhardtstraÃŸe</t>
  </si>
  <si>
    <t>Rothenseer StraÃŸe</t>
  </si>
  <si>
    <t>KlausenerstraÃŸe</t>
  </si>
  <si>
    <t>Werner-Heisenberg-StraÃŸe</t>
  </si>
  <si>
    <t>Scharnhorstring</t>
  </si>
  <si>
    <t>An den Barroseen</t>
  </si>
  <si>
    <t>K 1169</t>
  </si>
  <si>
    <t>GeiÃŸlerstraÃŸe</t>
  </si>
  <si>
    <t>HaeckelstraÃŸe</t>
  </si>
  <si>
    <t>TurmschanzenstraÃŸe</t>
  </si>
  <si>
    <t>Lemsdorfer Weg</t>
  </si>
  <si>
    <t>SeehÃ¤user StraÃŸe</t>
  </si>
  <si>
    <t>Am KrÃ¶kentor</t>
  </si>
  <si>
    <t>Weinbrennerallee</t>
  </si>
  <si>
    <t>HohepfortestraÃŸe</t>
  </si>
  <si>
    <t>HasselbachstraÃŸe</t>
  </si>
  <si>
    <t>Otto-Baer-StraÃŸe</t>
  </si>
  <si>
    <t>Oebisfelder StraÃŸe</t>
  </si>
  <si>
    <t>Schilfbreite</t>
  </si>
  <si>
    <t>An der Steinkuhle</t>
  </si>
  <si>
    <t>Draisweg</t>
  </si>
  <si>
    <t>RogÃ¤tzer StraÃŸe</t>
  </si>
  <si>
    <t>WolfenbÃ¼tteler StraÃŸe</t>
  </si>
  <si>
    <t>Am Polderdeich</t>
  </si>
  <si>
    <t>Europaring</t>
  </si>
  <si>
    <t>Bruno-Beye-Ring</t>
  </si>
  <si>
    <t>Olvenstedter Scheid</t>
  </si>
  <si>
    <t>BundschuhstraÃŸe</t>
  </si>
  <si>
    <t>Sandbreite</t>
  </si>
  <si>
    <t>Sudenburger Wuhne</t>
  </si>
  <si>
    <t>August-Bebel-Damm</t>
  </si>
  <si>
    <t>K 1170</t>
  </si>
  <si>
    <t>Heinrich-Schmutze-StraÃŸe</t>
  </si>
  <si>
    <t>Steinbruchweg</t>
  </si>
  <si>
    <t>Ottersleber Chaussee</t>
  </si>
  <si>
    <t>Arendsee (Altmark), Stadt</t>
  </si>
  <si>
    <t>Beetzendorf</t>
  </si>
  <si>
    <t>Beetzendorf-Diesdorf</t>
  </si>
  <si>
    <t>FreistraÃŸe</t>
  </si>
  <si>
    <t>Binnenbreite</t>
  </si>
  <si>
    <t>DÃ¤hre</t>
  </si>
  <si>
    <t>Diesdorf, Flecken</t>
  </si>
  <si>
    <t>L 11</t>
  </si>
  <si>
    <t>Gardelegen, Hansestadt</t>
  </si>
  <si>
    <t>TiedgestraÃŸe</t>
  </si>
  <si>
    <t>Klosterallee</t>
  </si>
  <si>
    <t>B 188</t>
  </si>
  <si>
    <t>Stendaler StraÃŸe</t>
  </si>
  <si>
    <t>Isenschnibber Chaussee</t>
  </si>
  <si>
    <t>K 1100</t>
  </si>
  <si>
    <t>Am Burgwall</t>
  </si>
  <si>
    <t>Rosenweg</t>
  </si>
  <si>
    <t>L 25</t>
  </si>
  <si>
    <t>Gifhorner StraÃŸe</t>
  </si>
  <si>
    <t>Salzwedeler TorstraÃŸe</t>
  </si>
  <si>
    <t>Berger DorfstraÃŸe</t>
  </si>
  <si>
    <t>Stendaler Chaussee</t>
  </si>
  <si>
    <t>Am BÃ¼rgerbusch</t>
  </si>
  <si>
    <t>Berthold-Brecht-StraÃŸe</t>
  </si>
  <si>
    <t>Kalbe (Milde), Stadt</t>
  </si>
  <si>
    <t>KlÃ¶tze, Stadt</t>
  </si>
  <si>
    <t>Wolfsburg</t>
  </si>
  <si>
    <t>Kahlenberg</t>
  </si>
  <si>
    <t>K 1397</t>
  </si>
  <si>
    <t>K 1091</t>
  </si>
  <si>
    <t>Poppauer StraÃŸe</t>
  </si>
  <si>
    <t>K 1393</t>
  </si>
  <si>
    <t>Salzwedel, Hansestadt</t>
  </si>
  <si>
    <t>Sperlingsweg</t>
  </si>
  <si>
    <t>NeuperverstraÃŸe</t>
  </si>
  <si>
    <t>Vor dem LÃ¼chower Tor</t>
  </si>
  <si>
    <t>NeutorstraÃŸe</t>
  </si>
  <si>
    <t>An der Altmarkpassage</t>
  </si>
  <si>
    <t>SteintorstraÃŸe</t>
  </si>
  <si>
    <t>Lohteich</t>
  </si>
  <si>
    <t>WestermarktstraÃŸe</t>
  </si>
  <si>
    <t>AltperverstraÃŸe</t>
  </si>
  <si>
    <t>B 71; B 248</t>
  </si>
  <si>
    <t>SÃ¼dbockhorn</t>
  </si>
  <si>
    <t>GroÃŸe PagenbergstraÃŸe</t>
  </si>
  <si>
    <t>Arendseer StraÃŸe</t>
  </si>
  <si>
    <t>B 190</t>
  </si>
  <si>
    <t>Aken (Elbe), Stadt</t>
  </si>
  <si>
    <t>Dessauer Chaussee</t>
  </si>
  <si>
    <t>B 187a</t>
  </si>
  <si>
    <t>Susigker StraÃŸe</t>
  </si>
  <si>
    <t>Bitterfeld-Wolfen, Stadt</t>
  </si>
  <si>
    <t>Reudener StraÃŸe</t>
  </si>
  <si>
    <t>Alte StraÃŸe</t>
  </si>
  <si>
    <t>ZÃ¶rbiger StraÃŸe</t>
  </si>
  <si>
    <t>Dessauer Allee</t>
  </si>
  <si>
    <t>Hallesche StraÃŸe</t>
  </si>
  <si>
    <t>B 100;B 184</t>
  </si>
  <si>
    <t>Am Nordpark</t>
  </si>
  <si>
    <t>VerbindungsstraÃŸe</t>
  </si>
  <si>
    <t>StraÃŸe der Chemiearbeiter</t>
  </si>
  <si>
    <t>Friedrich-Ludwig-Jahn-StraÃŸe</t>
  </si>
  <si>
    <t>Krondorfer StraÃŸe</t>
  </si>
  <si>
    <t>KunstseidestraÃŸe</t>
  </si>
  <si>
    <t>K 2055</t>
  </si>
  <si>
    <t>Brehnaer StraÃŸe</t>
  </si>
  <si>
    <t>B 100</t>
  </si>
  <si>
    <t>AndresenstraÃŸe</t>
  </si>
  <si>
    <t>AnhaltstraÃŸe</t>
  </si>
  <si>
    <t>K 2054</t>
  </si>
  <si>
    <t>DÃ¼rener StraÃŸe</t>
  </si>
  <si>
    <t>B 100;B 183</t>
  </si>
  <si>
    <t>ElektronstraÃŸe</t>
  </si>
  <si>
    <t>Salegaster Chaussee</t>
  </si>
  <si>
    <t>Alte Leipziger StraÃŸe</t>
  </si>
  <si>
    <t>PC-StraÃŸe</t>
  </si>
  <si>
    <t>KÃ¶then (Anhalt), Stadt</t>
  </si>
  <si>
    <t>Joachimiallee</t>
  </si>
  <si>
    <t>Prosigker KreisstraÃŸe</t>
  </si>
  <si>
    <t>Lelitzer StraÃŸe</t>
  </si>
  <si>
    <t>Petersbergweg</t>
  </si>
  <si>
    <t>MÃ¼hlenbreite</t>
  </si>
  <si>
    <t>SiebenbrÃ¼nnenpromenade</t>
  </si>
  <si>
    <t>Merziener StraÃŸe</t>
  </si>
  <si>
    <t>Spargasse</t>
  </si>
  <si>
    <t>An der RÃ¼sternbreite</t>
  </si>
  <si>
    <t>Dr.-Krause-StraÃŸe</t>
  </si>
  <si>
    <t>Anhaltische StraÃŸe</t>
  </si>
  <si>
    <t>L 148</t>
  </si>
  <si>
    <t>Baasdorfer StraÃŸe</t>
  </si>
  <si>
    <t>BÃ¤rteichpromenade</t>
  </si>
  <si>
    <t>Hubertus</t>
  </si>
  <si>
    <t>Edderitzer StraÃŸe</t>
  </si>
  <si>
    <t>Fasanerieallee</t>
  </si>
  <si>
    <t>WÃ¼lknitzer StraÃŸe</t>
  </si>
  <si>
    <t>Ratswall</t>
  </si>
  <si>
    <t>GÃ¼terseeweg</t>
  </si>
  <si>
    <t>K 2097</t>
  </si>
  <si>
    <t>Muldestausee</t>
  </si>
  <si>
    <t>Burgkemnitzer StraÃŸe</t>
  </si>
  <si>
    <t>K 2037</t>
  </si>
  <si>
    <t>Muldensteiner StraÃŸe</t>
  </si>
  <si>
    <t>Am Tunnel</t>
  </si>
  <si>
    <t>Golpaer StraÃŸe</t>
  </si>
  <si>
    <t>AgrarstraÃŸe</t>
  </si>
  <si>
    <t>Osternienburger Land</t>
  </si>
  <si>
    <t>Am Hilligbornfeld</t>
  </si>
  <si>
    <t>Raguhn-JeÃŸnitz, Stadt</t>
  </si>
  <si>
    <t>Plan</t>
  </si>
  <si>
    <t>MÃ¶hlauer StraÃŸe</t>
  </si>
  <si>
    <t>L 135;L 136</t>
  </si>
  <si>
    <t>Sandersdorf-Brehna, Stadt</t>
  </si>
  <si>
    <t>Sandersdorf</t>
  </si>
  <si>
    <t>K 2069</t>
  </si>
  <si>
    <t>K 2056</t>
  </si>
  <si>
    <t>Am Sportzentrum</t>
  </si>
  <si>
    <t>SÃ¼dliches Anhalt, Stadt</t>
  </si>
  <si>
    <t>L 147</t>
  </si>
  <si>
    <t>L 145;L 147</t>
  </si>
  <si>
    <t>Gottfried-von-Herder-StraÃŸe</t>
  </si>
  <si>
    <t>Zerbst/Anhalt, Stadt</t>
  </si>
  <si>
    <t>Breite</t>
  </si>
  <si>
    <t>WolfsbrÃ¼cke</t>
  </si>
  <si>
    <t>Fritz-Brandt-StraÃŸe</t>
  </si>
  <si>
    <t>K 1258</t>
  </si>
  <si>
    <t>Jeversche StraÃŸe</t>
  </si>
  <si>
    <t>RoÃŸlauer StraÃŸe</t>
  </si>
  <si>
    <t>Heide</t>
  </si>
  <si>
    <t>Pulspfordaer StraÃŸe</t>
  </si>
  <si>
    <t>AmtsmÃ¼hlenweg</t>
  </si>
  <si>
    <t>ZÃ¶rbig, Stadt</t>
  </si>
  <si>
    <t>TannepÃ¶lser StraÃŸe</t>
  </si>
  <si>
    <t>Zeundorfer StraÃŸe</t>
  </si>
  <si>
    <t>K 2071</t>
  </si>
  <si>
    <t>Paradies</t>
  </si>
  <si>
    <t>Radegaster StraÃŸe</t>
  </si>
  <si>
    <t>Altenhausen</t>
  </si>
  <si>
    <t>Flechtingen</t>
  </si>
  <si>
    <t>Angern</t>
  </si>
  <si>
    <t>Elbe-Heide</t>
  </si>
  <si>
    <t>Im Wald</t>
  </si>
  <si>
    <t>Barleben</t>
  </si>
  <si>
    <t>Breiteweg</t>
  </si>
  <si>
    <t>Otto-von-Guericke-Allee</t>
  </si>
  <si>
    <t>CalvÃ¶rde</t>
  </si>
  <si>
    <t>K 1106</t>
  </si>
  <si>
    <t>Haldensleber StraÃŸe</t>
  </si>
  <si>
    <t>Colbitz</t>
  </si>
  <si>
    <t>K 1173</t>
  </si>
  <si>
    <t>Eilsleben</t>
  </si>
  <si>
    <t>Obere Aller</t>
  </si>
  <si>
    <t>OvelgÃ¼nner StraÃŸe</t>
  </si>
  <si>
    <t>K 1270</t>
  </si>
  <si>
    <t>Haldensleben, Stadt</t>
  </si>
  <si>
    <t>SÃ¼plinger StraÃŸe</t>
  </si>
  <si>
    <t>B 245</t>
  </si>
  <si>
    <t>GerikestraÃŸe</t>
  </si>
  <si>
    <t>Burgwall</t>
  </si>
  <si>
    <t>Vor der TeufelskÃ¼che</t>
  </si>
  <si>
    <t>Am KÃ¼nneckenberg</t>
  </si>
  <si>
    <t>Neuenhofer StraÃŸe</t>
  </si>
  <si>
    <t>JÃ¤gerstieg</t>
  </si>
  <si>
    <t>AlsteinstraÃŸe</t>
  </si>
  <si>
    <t>BÃ¼lstringer StraÃŸe</t>
  </si>
  <si>
    <t>K 1653</t>
  </si>
  <si>
    <t>Hohe BÃ¶rde</t>
  </si>
  <si>
    <t>K 1155</t>
  </si>
  <si>
    <t>K 1150</t>
  </si>
  <si>
    <t>HÃ¶tensleben</t>
  </si>
  <si>
    <t>Niedere BÃ¶rde</t>
  </si>
  <si>
    <t>Bleicher StraÃŸe</t>
  </si>
  <si>
    <t>Oebisfelde-Weferlingen, Stadt</t>
  </si>
  <si>
    <t>K 1132</t>
  </si>
  <si>
    <t>Niendorfer Chaussee</t>
  </si>
  <si>
    <t>Oschersleben (Bode), Stadt</t>
  </si>
  <si>
    <t>Schermcker StraÃŸe</t>
  </si>
  <si>
    <t>Hermann-Krebs-StraÃŸe</t>
  </si>
  <si>
    <t>Alte Post</t>
  </si>
  <si>
    <t>Anderslebener StraÃŸe</t>
  </si>
  <si>
    <t>SchÃ¶ninger StraÃŸe</t>
  </si>
  <si>
    <t>Wilhelm-Heine-StraÃŸe</t>
  </si>
  <si>
    <t>RogÃ¤tz</t>
  </si>
  <si>
    <t>SÃ¼lzetal</t>
  </si>
  <si>
    <t>Wanzleber StraÃŸe</t>
  </si>
  <si>
    <t>Am Wiesentor</t>
  </si>
  <si>
    <t>Lange GÃ¶hren</t>
  </si>
  <si>
    <t>Am Rennberg</t>
  </si>
  <si>
    <t>Wanzleben-BÃ¶rde, Stadt</t>
  </si>
  <si>
    <t>Lindenpromenade</t>
  </si>
  <si>
    <t>B 246a</t>
  </si>
  <si>
    <t>K 1264</t>
  </si>
  <si>
    <t>Rodenslebener StraÃŸe</t>
  </si>
  <si>
    <t>L 46</t>
  </si>
  <si>
    <t>Wolmirstedt, Stadt</t>
  </si>
  <si>
    <t>K 1171</t>
  </si>
  <si>
    <t>GipfelstraÃŸe</t>
  </si>
  <si>
    <t>K 1177</t>
  </si>
  <si>
    <t>Samsweger StraÃŸe</t>
  </si>
  <si>
    <t>Meseberger StraÃŸe</t>
  </si>
  <si>
    <t>Zielitz</t>
  </si>
  <si>
    <t>K 1175</t>
  </si>
  <si>
    <t>Eckartsberga, Stadt</t>
  </si>
  <si>
    <t>An der Finne</t>
  </si>
  <si>
    <t>ButtstÃ¤dter StraÃŸe</t>
  </si>
  <si>
    <t>Zeitzer StraÃŸe</t>
  </si>
  <si>
    <t>Freyburg (Unstrut), Stadt</t>
  </si>
  <si>
    <t>Unstruttal</t>
  </si>
  <si>
    <t>Goseck</t>
  </si>
  <si>
    <t>HohenmÃ¶lsen, Stadt</t>
  </si>
  <si>
    <t>WerkstraÃŸe</t>
  </si>
  <si>
    <t>K 2196</t>
  </si>
  <si>
    <t>L 191</t>
  </si>
  <si>
    <t>Kaiserpfalz</t>
  </si>
  <si>
    <t>Kretzschau</t>
  </si>
  <si>
    <t>DroyÃŸiger-Zeitzer Forst</t>
  </si>
  <si>
    <t>K 2220</t>
  </si>
  <si>
    <t>Dorflage</t>
  </si>
  <si>
    <t>Laucha an der Unstrut, Stadt</t>
  </si>
  <si>
    <t>LÃ¼tzen, Stadt</t>
  </si>
  <si>
    <t>MartzschstraÃŸe</t>
  </si>
  <si>
    <t>SchkÃ¶lener Weg</t>
  </si>
  <si>
    <t>Naumburg (Saale), Stadt</t>
  </si>
  <si>
    <t>KÃ¤the-Kruse-StraÃŸe</t>
  </si>
  <si>
    <t>BuchholzstraÃŸe</t>
  </si>
  <si>
    <t>B 87;B 180</t>
  </si>
  <si>
    <t>Friedrich-Nietzsche-StraÃŸe</t>
  </si>
  <si>
    <t>L 203</t>
  </si>
  <si>
    <t>Graf-Stauffenberg-StraÃŸe</t>
  </si>
  <si>
    <t>Badergasse</t>
  </si>
  <si>
    <t>Linsenberg</t>
  </si>
  <si>
    <t>Thainburg</t>
  </si>
  <si>
    <t>RoÃŸbacher StraÃŸe</t>
  </si>
  <si>
    <t>Professor-RÃ¶ntgen-StraÃŸe</t>
  </si>
  <si>
    <t>ReuÃŸenplatz</t>
  </si>
  <si>
    <t>Marienring</t>
  </si>
  <si>
    <t>Freier Blick</t>
  </si>
  <si>
    <t>KÃ¶sener StraÃŸe</t>
  </si>
  <si>
    <t>Osterfeld, Stadt</t>
  </si>
  <si>
    <t>Wethautal</t>
  </si>
  <si>
    <t>Corseburger Weg</t>
  </si>
  <si>
    <t>Schnaudertal</t>
  </si>
  <si>
    <t>KleinpÃ¶rthener DorfstraÃŸe</t>
  </si>
  <si>
    <t>SchÃ¶nburg</t>
  </si>
  <si>
    <t>Am PÃ¶llnitzgraben</t>
  </si>
  <si>
    <t>Teuchern, Stadt</t>
  </si>
  <si>
    <t>Unterm Berge</t>
  </si>
  <si>
    <t>L 190</t>
  </si>
  <si>
    <t>WeiÃŸenfels, Stadt</t>
  </si>
  <si>
    <t>Kirschweg</t>
  </si>
  <si>
    <t>Am Storchennest</t>
  </si>
  <si>
    <t>Am Krug</t>
  </si>
  <si>
    <t>Moritz-Hill-StraÃŸe</t>
  </si>
  <si>
    <t>BeuditzstraÃŸe</t>
  </si>
  <si>
    <t>Leopold-Kell-StraÃŸe</t>
  </si>
  <si>
    <t>L 206</t>
  </si>
  <si>
    <t>K 2182</t>
  </si>
  <si>
    <t>Langendorfer StraÃŸe</t>
  </si>
  <si>
    <t>Luise-Brachmann-StraÃŸe</t>
  </si>
  <si>
    <t>Wetterzeube</t>
  </si>
  <si>
    <t>Zeitz, Stadt</t>
  </si>
  <si>
    <t>Rudolf-Puschendorf-StraÃŸe</t>
  </si>
  <si>
    <t>K 2214</t>
  </si>
  <si>
    <t>Bockwitzer StraÃŸe</t>
  </si>
  <si>
    <t>K 2215</t>
  </si>
  <si>
    <t>L 196</t>
  </si>
  <si>
    <t>Ballenstedt, Stadt</t>
  </si>
  <si>
    <t>K 1362</t>
  </si>
  <si>
    <t>Badstuben</t>
  </si>
  <si>
    <t>Kleine WasserstraÃŸe</t>
  </si>
  <si>
    <t>Blankenburg (Harz), Stadt</t>
  </si>
  <si>
    <t>Alte HalberstÃ¤dter StraÃŸe</t>
  </si>
  <si>
    <t>Neue HalberstÃ¤dter StraÃŸe</t>
  </si>
  <si>
    <t>B 81</t>
  </si>
  <si>
    <t>Albert-Schneider-StraÃŸe</t>
  </si>
  <si>
    <t>Karl-Zerbst-StraÃŸe</t>
  </si>
  <si>
    <t>LindestraÃŸe</t>
  </si>
  <si>
    <t>Falkenstein/Harz, Stadt</t>
  </si>
  <si>
    <t>Halberstadt, Stadt</t>
  </si>
  <si>
    <t>Wilhelm-Trautewein-StraÃŸe</t>
  </si>
  <si>
    <t>GrÃ¶perstraÃŸe</t>
  </si>
  <si>
    <t>K 1320</t>
  </si>
  <si>
    <t>WesterhÃ¤user StraÃŸe</t>
  </si>
  <si>
    <t>SpiegelstraÃŸe</t>
  </si>
  <si>
    <t>B 79</t>
  </si>
  <si>
    <t>Rudolf-Diesel-StraÃŸe</t>
  </si>
  <si>
    <t>KlusstraÃŸe</t>
  </si>
  <si>
    <t>K 1324</t>
  </si>
  <si>
    <t>Sargstedter Weg</t>
  </si>
  <si>
    <t>K 1325</t>
  </si>
  <si>
    <t>Lichtengraben</t>
  </si>
  <si>
    <t>TrÃ¤nketor</t>
  </si>
  <si>
    <t>WredestraÃŸe</t>
  </si>
  <si>
    <t>KÃ¼hlinger StraÃŸe</t>
  </si>
  <si>
    <t>HuylandstraÃŸe</t>
  </si>
  <si>
    <t>Am Sommerbad</t>
  </si>
  <si>
    <t>Johannesbrunnen</t>
  </si>
  <si>
    <t>Dr.-Crohn-StraÃŸe</t>
  </si>
  <si>
    <t>Quedlinburger LandstraÃŸe</t>
  </si>
  <si>
    <t>BleichstraÃŸe</t>
  </si>
  <si>
    <t>Am SÃ¼lzegraben</t>
  </si>
  <si>
    <t>SchuhstraÃŸe</t>
  </si>
  <si>
    <t>Voigtei</t>
  </si>
  <si>
    <t>Harsleben</t>
  </si>
  <si>
    <t>Vorharz</t>
  </si>
  <si>
    <t>Harzgerode, Stadt</t>
  </si>
  <si>
    <t>Baderpforte</t>
  </si>
  <si>
    <t>Huy</t>
  </si>
  <si>
    <t>Ilsenburg (Harz), Stadt</t>
  </si>
  <si>
    <t>CrolastraÃŸe</t>
  </si>
  <si>
    <t>WernigerÃ¶der StraÃŸe</t>
  </si>
  <si>
    <t>Nordharz</t>
  </si>
  <si>
    <t>HasserÃ¶der StraÃŸe</t>
  </si>
  <si>
    <t>B 244</t>
  </si>
  <si>
    <t>K 1332</t>
  </si>
  <si>
    <t>Oberharz am Brocken, Stadt</t>
  </si>
  <si>
    <t>Benneckensteiner StraÃŸe</t>
  </si>
  <si>
    <t>B 27</t>
  </si>
  <si>
    <t>Osterwieck, Stadt</t>
  </si>
  <si>
    <t>Am Langen Kamp</t>
  </si>
  <si>
    <t>Winkel</t>
  </si>
  <si>
    <t>Braunschweiger Tor</t>
  </si>
  <si>
    <t>Mackedamm</t>
  </si>
  <si>
    <t>Quedlinburg, Welterbestadt</t>
  </si>
  <si>
    <t>Harzweg</t>
  </si>
  <si>
    <t>An der Bode</t>
  </si>
  <si>
    <t>Lange Gasse</t>
  </si>
  <si>
    <t>Hagental</t>
  </si>
  <si>
    <t>WeyhestraÃŸe</t>
  </si>
  <si>
    <t>AdelheidstraÃŸe</t>
  </si>
  <si>
    <t>FrachtstraÃŸe</t>
  </si>
  <si>
    <t>L 242</t>
  </si>
  <si>
    <t>Im Jacobsgarten</t>
  </si>
  <si>
    <t>ErlenstraÃŸe</t>
  </si>
  <si>
    <t>August-Bebel-Ring</t>
  </si>
  <si>
    <t>Schwanebeck, Stadt</t>
  </si>
  <si>
    <t>Thale, Stadt</t>
  </si>
  <si>
    <t>BruchstraÃŸe</t>
  </si>
  <si>
    <t>Sputnikweg</t>
  </si>
  <si>
    <t>K 1322</t>
  </si>
  <si>
    <t>Wernigerode, Stadt</t>
  </si>
  <si>
    <t>Ernst-PÃ¶rner-StraÃŸe</t>
  </si>
  <si>
    <t>Ilsenburger StraÃŸe</t>
  </si>
  <si>
    <t>Schmatzfelder StraÃŸe</t>
  </si>
  <si>
    <t>Minslebener StraÃŸe</t>
  </si>
  <si>
    <t>BrockenstraÃŸe</t>
  </si>
  <si>
    <t>K 1356</t>
  </si>
  <si>
    <t>HallbauerstraÃŸe</t>
  </si>
  <si>
    <t>Kurzer Stieg</t>
  </si>
  <si>
    <t>Alte Brauerei</t>
  </si>
  <si>
    <t>Dornbergsweg</t>
  </si>
  <si>
    <t>MÃ¶nchstieg</t>
  </si>
  <si>
    <t>SalzbergstraÃŸe</t>
  </si>
  <si>
    <t>Veckenstedter Weg</t>
  </si>
  <si>
    <t>Am Kupferhammer</t>
  </si>
  <si>
    <t>Am Vorwerk</t>
  </si>
  <si>
    <t>Die Winde</t>
  </si>
  <si>
    <t>Biederitz</t>
  </si>
  <si>
    <t>K 1009</t>
  </si>
  <si>
    <t>MÃ¶ckerner StraÃŸe</t>
  </si>
  <si>
    <t>Kieferngrund</t>
  </si>
  <si>
    <t>Burg, Stadt</t>
  </si>
  <si>
    <t>Gustav-Stollberg-StraÃŸe</t>
  </si>
  <si>
    <t>Conrad-Tack-Ring</t>
  </si>
  <si>
    <t>Blumenthaler StraÃŸe</t>
  </si>
  <si>
    <t>Zerbster Chaussee</t>
  </si>
  <si>
    <t>Tulpenweg</t>
  </si>
  <si>
    <t>Niegripper Chaussee</t>
  </si>
  <si>
    <t>JacobistraÃŸe</t>
  </si>
  <si>
    <t>Elbe-Parey</t>
  </si>
  <si>
    <t>L 54</t>
  </si>
  <si>
    <t>Genthin, Stadt</t>
  </si>
  <si>
    <t>Rathenower HeerstraÃŸe</t>
  </si>
  <si>
    <t>ZiegeleistraÃŸe</t>
  </si>
  <si>
    <t>AltmÃ¤rkerstraÃŸe</t>
  </si>
  <si>
    <t>MÃ¼tzelstraÃŸe</t>
  </si>
  <si>
    <t>Heinigtenweg</t>
  </si>
  <si>
    <t>Gommern, Stadt</t>
  </si>
  <si>
    <t>Vehlitzer Chaussee</t>
  </si>
  <si>
    <t>Jerichow, Stadt</t>
  </si>
  <si>
    <t>MÃ¶ckern, Stadt</t>
  </si>
  <si>
    <t>Lochower Weg</t>
  </si>
  <si>
    <t>Dasselaner StraÃŸe</t>
  </si>
  <si>
    <t>B 246;B 246a</t>
  </si>
  <si>
    <t>MÃ¶ser</t>
  </si>
  <si>
    <t>Eisleben, Lutherstadt</t>
  </si>
  <si>
    <t>Helftaer HauptstraÃŸe</t>
  </si>
  <si>
    <t>L 151</t>
  </si>
  <si>
    <t>Untere ParkstraÃŸe</t>
  </si>
  <si>
    <t>Weinheimer StraÃŸe</t>
  </si>
  <si>
    <t>GlumestraÃŸe</t>
  </si>
  <si>
    <t>StraÃŸe des Aufbaues</t>
  </si>
  <si>
    <t>Hornburger StraÃŸe</t>
  </si>
  <si>
    <t>Untere GlumestraÃŸe</t>
  </si>
  <si>
    <t>Gerbstedt, Stadt</t>
  </si>
  <si>
    <t>Hergisdorf</t>
  </si>
  <si>
    <t>Mansfelder Grund-Helbra</t>
  </si>
  <si>
    <t>K 2318</t>
  </si>
  <si>
    <t>Hettstedt, Stadt</t>
  </si>
  <si>
    <t>Adolph-Kolping-StraÃŸe</t>
  </si>
  <si>
    <t>Kelbra (KyffhÃ¤user), Stadt</t>
  </si>
  <si>
    <t>Goldene Aue</t>
  </si>
  <si>
    <t>Mansfeld, Stadt</t>
  </si>
  <si>
    <t>B 86;B 242</t>
  </si>
  <si>
    <t>KlausstraÃŸe</t>
  </si>
  <si>
    <t>B 242</t>
  </si>
  <si>
    <t>Sangerhausen, Stadt</t>
  </si>
  <si>
    <t>KatharinenstraÃŸe</t>
  </si>
  <si>
    <t>SotterhÃ¤user Weg</t>
  </si>
  <si>
    <t>Am Rosengarten</t>
  </si>
  <si>
    <t>StraÃŸe der VolkssolidaritÃ¤t</t>
  </si>
  <si>
    <t>Am Brandrain</t>
  </si>
  <si>
    <t>Alte Magdeburger StraÃŸe</t>
  </si>
  <si>
    <t>Schulze-Delitzsch-StraÃŸe</t>
  </si>
  <si>
    <t>HasentorstraÃŸe</t>
  </si>
  <si>
    <t>Darrweg</t>
  </si>
  <si>
    <t>Seegebiet Mansfelder Land</t>
  </si>
  <si>
    <t>K 2315</t>
  </si>
  <si>
    <t>SÃ¼dharz</t>
  </si>
  <si>
    <t>Bad DÃ¼rrenberg, Stadt</t>
  </si>
  <si>
    <t>Apothekerberg</t>
  </si>
  <si>
    <t>L 187</t>
  </si>
  <si>
    <t>Schladebacher StraÃŸe</t>
  </si>
  <si>
    <t>Sterlingsweg</t>
  </si>
  <si>
    <t>Bad LauchstÃ¤dt, Goethestadt</t>
  </si>
  <si>
    <t>K 2159</t>
  </si>
  <si>
    <t>Merseburger LandstraÃŸe</t>
  </si>
  <si>
    <t>L 163;L 172</t>
  </si>
  <si>
    <t>LauchstÃ¤dter StraÃŸe</t>
  </si>
  <si>
    <t>K 2155</t>
  </si>
  <si>
    <t>Braunsbedra, Stadt</t>
  </si>
  <si>
    <t>L 179</t>
  </si>
  <si>
    <t>MÃ¼chelner StraÃŸe</t>
  </si>
  <si>
    <t>L 178</t>
  </si>
  <si>
    <t>Kabelsketal</t>
  </si>
  <si>
    <t>DÃ¶llnitzer StraÃŸe</t>
  </si>
  <si>
    <t>Landsberg, Stadt</t>
  </si>
  <si>
    <t>Otto-Quandt-StraÃŸe</t>
  </si>
  <si>
    <t>K 2137</t>
  </si>
  <si>
    <t>Am KlÃ¤rwerk</t>
  </si>
  <si>
    <t>Leuna, Stadt</t>
  </si>
  <si>
    <t>MÃ¶ritzsch</t>
  </si>
  <si>
    <t>K 2172</t>
  </si>
  <si>
    <t>K 2174</t>
  </si>
  <si>
    <t>LeibnitzstraÃŸe</t>
  </si>
  <si>
    <t>Merseburg, Stadt</t>
  </si>
  <si>
    <t>Gerichtsrain</t>
  </si>
  <si>
    <t>Von-Harnack-StraÃŸe</t>
  </si>
  <si>
    <t>GeiseltalstraÃŸe</t>
  </si>
  <si>
    <t>KÃ¶nig-Heinrich-StraÃŸe</t>
  </si>
  <si>
    <t>FreiligrathstraÃŸe</t>
  </si>
  <si>
    <t>Oeltzschner StraÃŸe</t>
  </si>
  <si>
    <t>Klobikauer StraÃŸe</t>
  </si>
  <si>
    <t>An der Hoffischerei</t>
  </si>
  <si>
    <t>Kleine RitterstraÃŸe</t>
  </si>
  <si>
    <t>Am Saalehang</t>
  </si>
  <si>
    <t>Bergmannsring</t>
  </si>
  <si>
    <t>Otto-Lilienthal-StraÃŸe</t>
  </si>
  <si>
    <t>MÃ¼cheln (Geiseltal), Stadt</t>
  </si>
  <si>
    <t>Wenden</t>
  </si>
  <si>
    <t>Obhausen</t>
  </si>
  <si>
    <t>Weida-Land</t>
  </si>
  <si>
    <t>K 2267</t>
  </si>
  <si>
    <t>Petersberg</t>
  </si>
  <si>
    <t>Magdeburger Chaussee</t>
  </si>
  <si>
    <t>Querfurt, Stadt</t>
  </si>
  <si>
    <t>DÃ¶cklitzer Tor</t>
  </si>
  <si>
    <t>SitzenstraÃŸe</t>
  </si>
  <si>
    <t>Salzatal</t>
  </si>
  <si>
    <t>Alte Hallesche StraÃŸe</t>
  </si>
  <si>
    <t>Zu den TonlÃ¶chern</t>
  </si>
  <si>
    <t>Schkopau</t>
  </si>
  <si>
    <t>Kollenbey</t>
  </si>
  <si>
    <t>L 183</t>
  </si>
  <si>
    <t>Teutschenthal</t>
  </si>
  <si>
    <t>Friedrich-Henze-StraÃŸe</t>
  </si>
  <si>
    <t>GroÃŸe Siedlung</t>
  </si>
  <si>
    <t>Alsleben (Saale), Stadt</t>
  </si>
  <si>
    <t>Saale-Wipper</t>
  </si>
  <si>
    <t>Sanderslebener StraÃŸe</t>
  </si>
  <si>
    <t>Aschersleben, Stadt</t>
  </si>
  <si>
    <t>Hellgraben</t>
  </si>
  <si>
    <t>BestehornstraÃŸe</t>
  </si>
  <si>
    <t>Johannispromenade</t>
  </si>
  <si>
    <t>Hecklinger StraÃŸe</t>
  </si>
  <si>
    <t>AskanierstraÃŸe</t>
  </si>
  <si>
    <t>Hinter dem Zoll</t>
  </si>
  <si>
    <t>Konstantin-Ziolkowsky-StraÃŸe</t>
  </si>
  <si>
    <t>Herrenbreite</t>
  </si>
  <si>
    <t>Barby, Stadt</t>
  </si>
  <si>
    <t>Barbyer StraÃŸe</t>
  </si>
  <si>
    <t>K 1279</t>
  </si>
  <si>
    <t>ZackmÃ¼nde</t>
  </si>
  <si>
    <t>Bernburg (Saale), Stadt</t>
  </si>
  <si>
    <t>Rathmannsdorfer StraÃŸe</t>
  </si>
  <si>
    <t>Hallesche LandstraÃŸe</t>
  </si>
  <si>
    <t>Zepziger Weg</t>
  </si>
  <si>
    <t>KÃ¶thensche StraÃŸe</t>
  </si>
  <si>
    <t>Tolstoiallee</t>
  </si>
  <si>
    <t>Kustrenaer StraÃŸe</t>
  </si>
  <si>
    <t>Olga-Benario-StraÃŸe</t>
  </si>
  <si>
    <t>MarktbrÃ¼cke</t>
  </si>
  <si>
    <t>BornstraÃŸe</t>
  </si>
  <si>
    <t>Clara-Zetkin-Platz</t>
  </si>
  <si>
    <t>FÃ¤hrgasse</t>
  </si>
  <si>
    <t>L 146</t>
  </si>
  <si>
    <t>Leistdorfer Weg</t>
  </si>
  <si>
    <t>Zepziger StraÃŸe</t>
  </si>
  <si>
    <t>L 65</t>
  </si>
  <si>
    <t>Louis-Braille-Platz</t>
  </si>
  <si>
    <t>BÃ¶rde-Hakel</t>
  </si>
  <si>
    <t>Egelner Mulde</t>
  </si>
  <si>
    <t>Borne</t>
  </si>
  <si>
    <t>L 69</t>
  </si>
  <si>
    <t>Calbe (Saale), Stadt</t>
  </si>
  <si>
    <t>Siedergasse</t>
  </si>
  <si>
    <t>Wilhelm-Loewe-StraÃŸe</t>
  </si>
  <si>
    <t>An der Katholischen Kirche</t>
  </si>
  <si>
    <t>Egeln, Stadt</t>
  </si>
  <si>
    <t>Am MÃ¼hlenholz</t>
  </si>
  <si>
    <t>GÃ¼sten, Stadt</t>
  </si>
  <si>
    <t>Kirchplatz</t>
  </si>
  <si>
    <t>Hecklingen, Stadt</t>
  </si>
  <si>
    <t>KÃ¶nnern, Stadt</t>
  </si>
  <si>
    <t>PlÃ¶tzkau</t>
  </si>
  <si>
    <t>SchÃ¶nebeck (Elbe), Stadt</t>
  </si>
  <si>
    <t>Calbesche StraÃŸe</t>
  </si>
  <si>
    <t>Karl-JÃ¤necke-StraÃŸe</t>
  </si>
  <si>
    <t>Wilhelm-Hellge-StraÃŸe</t>
  </si>
  <si>
    <t>Otto-Kresse-StraÃŸe</t>
  </si>
  <si>
    <t>Welsleber StraÃŸe</t>
  </si>
  <si>
    <t>Elbenauer StraÃŸe</t>
  </si>
  <si>
    <t>Welsleber BrÃ¼cke</t>
  </si>
  <si>
    <t>Dr.-Martin-Luther-StraÃŸe</t>
  </si>
  <si>
    <t>Am MalzmÃ¼hlenfeld</t>
  </si>
  <si>
    <t>SÃ¶ker StraÃŸe</t>
  </si>
  <si>
    <t>Grundweg</t>
  </si>
  <si>
    <t>Salinenkolonie</t>
  </si>
  <si>
    <t>Seeland, Stadt</t>
  </si>
  <si>
    <t>Nachterstedter StraÃŸe</t>
  </si>
  <si>
    <t>FasaneriestraÃŸe</t>
  </si>
  <si>
    <t>StaÃŸfurt, Stadt</t>
  </si>
  <si>
    <t>Hohenerxlebener StraÃŸe</t>
  </si>
  <si>
    <t>GÃ¼stener Weg</t>
  </si>
  <si>
    <t>Emil-Grupe-StraÃŸe</t>
  </si>
  <si>
    <t>LÃ¶derburger StraÃŸe</t>
  </si>
  <si>
    <t>K 1303</t>
  </si>
  <si>
    <t>BischofstraÃŸe</t>
  </si>
  <si>
    <t>An der Salzrinne</t>
  </si>
  <si>
    <t>Bismark (Altmark), Stadt</t>
  </si>
  <si>
    <t>Goldbeck</t>
  </si>
  <si>
    <t>Arneburg-Goldbeck</t>
  </si>
  <si>
    <t>Havelberg, Hansestadt</t>
  </si>
  <si>
    <t>Krugtorhohlweg</t>
  </si>
  <si>
    <t>LÃ¶hestraÃŸe</t>
  </si>
  <si>
    <t>Osterburg (Altmark), Hansestadt</t>
  </si>
  <si>
    <t>Bismarker StraÃŸe</t>
  </si>
  <si>
    <t>Sandau (Elbe), Stadt</t>
  </si>
  <si>
    <t>Elbe-Havel-Land</t>
  </si>
  <si>
    <t>Osterburger StraÃŸe</t>
  </si>
  <si>
    <t>L 9</t>
  </si>
  <si>
    <t>SchÃ¶nhausen (Elbe)</t>
  </si>
  <si>
    <t>Stendal, Hansestadt</t>
  </si>
  <si>
    <t>TangermÃ¼nder StraÃŸe</t>
  </si>
  <si>
    <t>Stadtseeallee</t>
  </si>
  <si>
    <t>Arneburger StraÃŸe</t>
  </si>
  <si>
    <t>FrommhagenstraÃŸe</t>
  </si>
  <si>
    <t>Uchtewall</t>
  </si>
  <si>
    <t>Bindfelder Weg</t>
  </si>
  <si>
    <t>Lemgoer StraÃŸe</t>
  </si>
  <si>
    <t>Nachtigalplatz</t>
  </si>
  <si>
    <t>Hohe Bude</t>
  </si>
  <si>
    <t>Graf-von-Stauffenberg-StraÃŸe</t>
  </si>
  <si>
    <t>PriesterstraÃŸe</t>
  </si>
  <si>
    <t>LÃ¼deritzer StraÃŸe</t>
  </si>
  <si>
    <t>Uenglinger StraÃŸe</t>
  </si>
  <si>
    <t>Arnimer StraÃŸe</t>
  </si>
  <si>
    <t>Haferbreiter Weg</t>
  </si>
  <si>
    <t>Gardelegener StraÃŸe</t>
  </si>
  <si>
    <t>StavenstraÃŸe</t>
  </si>
  <si>
    <t>Ostwall</t>
  </si>
  <si>
    <t>Carl-Hagenbeck-StraÃŸe</t>
  </si>
  <si>
    <t>Nordwall</t>
  </si>
  <si>
    <t>RÃ¶xer StraÃŸe</t>
  </si>
  <si>
    <t>WittenbergstraÃŸe</t>
  </si>
  <si>
    <t>Dr.-Kurt-Schumacher-StraÃŸe</t>
  </si>
  <si>
    <t>RohrstraÃŸe</t>
  </si>
  <si>
    <t>TangerhÃ¼tte, Stadt</t>
  </si>
  <si>
    <t>K 1195</t>
  </si>
  <si>
    <t>K 1191</t>
  </si>
  <si>
    <t>Stendaler Weg</t>
  </si>
  <si>
    <t>TangermÃ¼nde, Stadt</t>
  </si>
  <si>
    <t>Annaburg, Stadt</t>
  </si>
  <si>
    <t>Bad Schmiedeberg, Stadt</t>
  </si>
  <si>
    <t>Ogkeln</t>
  </si>
  <si>
    <t>K 2028</t>
  </si>
  <si>
    <t>Dommitzscher StraÃŸe</t>
  </si>
  <si>
    <t>Coswig (Anhalt), Stadt</t>
  </si>
  <si>
    <t>SpiellÃ¼cke</t>
  </si>
  <si>
    <t>GrÃ¤fenhainichen, Stadt</t>
  </si>
  <si>
    <t>StraÃŸe des Fiedens</t>
  </si>
  <si>
    <t>Am Stadion</t>
  </si>
  <si>
    <t>PfortenstraÃŸe</t>
  </si>
  <si>
    <t>Jessen (Elster), Stadt</t>
  </si>
  <si>
    <t>Alte Wittenberger StraÃŸe</t>
  </si>
  <si>
    <t>Baderhag</t>
  </si>
  <si>
    <t>GroÃŸkorgaer StraÃŸe</t>
  </si>
  <si>
    <t>Kemberg, Stadt</t>
  </si>
  <si>
    <t>Dabruner SchulstraÃŸe</t>
  </si>
  <si>
    <t>K 2020</t>
  </si>
  <si>
    <t>Wartenburger StraÃŸe</t>
  </si>
  <si>
    <t>Oranienbaum-WÃ¶rlitz, Stadt</t>
  </si>
  <si>
    <t>Am Dorfplatz</t>
  </si>
  <si>
    <t>Kapenweg</t>
  </si>
  <si>
    <t>An der TrÃ¤nke</t>
  </si>
  <si>
    <t>K 2042</t>
  </si>
  <si>
    <t>Coswiger Allee</t>
  </si>
  <si>
    <t>K 2376</t>
  </si>
  <si>
    <t>Wittenberg, Lutherstadt</t>
  </si>
  <si>
    <t>GroÃŸe BruchstraÃŸe</t>
  </si>
  <si>
    <t>Kleine RothemarkstraÃŸe</t>
  </si>
  <si>
    <t>Heuweg</t>
  </si>
  <si>
    <t>Dresdner Ring</t>
  </si>
  <si>
    <t>L 124</t>
  </si>
  <si>
    <t>NeustraÃŸe</t>
  </si>
  <si>
    <t>Ernst-Kamieth-StraÃŸe</t>
  </si>
  <si>
    <t>DobschÃ¼tzstraÃŸe</t>
  </si>
  <si>
    <t>Nussbaumweg</t>
  </si>
  <si>
    <t>ZimmermannstraÃŸe</t>
  </si>
  <si>
    <t>Hans-Lufft-StraÃŸe</t>
  </si>
  <si>
    <t>StraÃŸe der Befreiung</t>
  </si>
  <si>
    <t>Straacher Dorfplatz</t>
  </si>
  <si>
    <t>L 123</t>
  </si>
  <si>
    <t>An der Christuskirche</t>
  </si>
  <si>
    <t>BÃ¼rgermeisterstraÃŸe</t>
  </si>
  <si>
    <t>KienbergstraÃŸe</t>
  </si>
  <si>
    <t>Lucas-Cranach-StraÃŸe</t>
  </si>
  <si>
    <t>Alte Annendorfer StraÃŸe</t>
  </si>
  <si>
    <t>An der Hohen MÃ¼hle</t>
  </si>
  <si>
    <t>RooseveltstraÃŸe</t>
  </si>
  <si>
    <t>Schlossplatz</t>
  </si>
  <si>
    <t>MÃ¶llensdorfer StraÃŸe</t>
  </si>
  <si>
    <t>RothemarkstraÃŸe</t>
  </si>
  <si>
    <t>SchlossstraÃŸe</t>
  </si>
  <si>
    <t>Am Elbufer</t>
  </si>
  <si>
    <t>Wilhelm-Weber-StraÃŸe</t>
  </si>
  <si>
    <t>Sebastian-Bach-StraÃŸe</t>
  </si>
  <si>
    <t>NeumÃ¼hlenweg</t>
  </si>
  <si>
    <t>Coswiger StraÃŸe</t>
  </si>
  <si>
    <t>Zahna-Elster, Stadt</t>
  </si>
  <si>
    <t>Gielsdorfer StraÃŸe</t>
  </si>
  <si>
    <t>K 2016</t>
  </si>
  <si>
    <t>Hamburg, Freie und Hansestadt</t>
  </si>
  <si>
    <t>Ring 2;B 5</t>
  </si>
  <si>
    <t>Winterhuder Weg</t>
  </si>
  <si>
    <t>Landwehr</t>
  </si>
  <si>
    <t>Pfenningsbusch</t>
  </si>
  <si>
    <t>TarpenbekstraÃŸe</t>
  </si>
  <si>
    <t>Ring 2;B 433</t>
  </si>
  <si>
    <t>KollaustraÃŸe</t>
  </si>
  <si>
    <t>B 447</t>
  </si>
  <si>
    <t>Cuxhavener StraÃŸe</t>
  </si>
  <si>
    <t>B 73</t>
  </si>
  <si>
    <t>Pollhorner Hauptdeich</t>
  </si>
  <si>
    <t>HudtwalckerstraÃŸe</t>
  </si>
  <si>
    <t>Vogt-Wells-StraÃŸe</t>
  </si>
  <si>
    <t>Alsterkrugchaussee</t>
  </si>
  <si>
    <t>B 433</t>
  </si>
  <si>
    <t>Lokstedter Steindamm</t>
  </si>
  <si>
    <t>SÃ¼lldorfer LandstraÃŸe</t>
  </si>
  <si>
    <t>B 4;B 5</t>
  </si>
  <si>
    <t>Bornkampsweg</t>
  </si>
  <si>
    <t>Saseler Weg</t>
  </si>
  <si>
    <t>Stader StraÃŸe</t>
  </si>
  <si>
    <t>Heidenkampsweg</t>
  </si>
  <si>
    <t>Eppendorfer Baum</t>
  </si>
  <si>
    <t>Alte MÃ¼hle</t>
  </si>
  <si>
    <t>Bahrenfelder Chaussee</t>
  </si>
  <si>
    <t>DÃ¶rpsweg</t>
  </si>
  <si>
    <t>EiffestraÃŸe</t>
  </si>
  <si>
    <t>WesthusenstraÃŸe</t>
  </si>
  <si>
    <t>Wiesendamm</t>
  </si>
  <si>
    <t>Eppendorfer Weg</t>
  </si>
  <si>
    <t>Schulterblatt</t>
  </si>
  <si>
    <t>Barmbeker StraÃŸe</t>
  </si>
  <si>
    <t>Brehmweg</t>
  </si>
  <si>
    <t>Gorch-Fock-Wall</t>
  </si>
  <si>
    <t>Ring 1</t>
  </si>
  <si>
    <t>Von-Sauer-StraÃŸe</t>
  </si>
  <si>
    <t>Saseler Kamp</t>
  </si>
  <si>
    <t>Grindelallee</t>
  </si>
  <si>
    <t>Lerchenfeld</t>
  </si>
  <si>
    <t>Rodenbeker StraÃŸe</t>
  </si>
  <si>
    <t>BernstorffstraÃŸe</t>
  </si>
  <si>
    <t>Rodigallee</t>
  </si>
  <si>
    <t>Swebenweg</t>
  </si>
  <si>
    <t>Ring 3;B 433</t>
  </si>
  <si>
    <t>August-Krogmann-StraÃŸe</t>
  </si>
  <si>
    <t>Adolphsplatz</t>
  </si>
  <si>
    <t>Winterhuder Marktplatz</t>
  </si>
  <si>
    <t>Elbchaussee</t>
  </si>
  <si>
    <t>Neuer Pferdemarkt</t>
  </si>
  <si>
    <t>BÃ¼rgerweide</t>
  </si>
  <si>
    <t>ABC-StraÃŸe</t>
  </si>
  <si>
    <t>Buxtehuder StraÃŸe</t>
  </si>
  <si>
    <t>Am Neumarkt</t>
  </si>
  <si>
    <t>KÃ¶nig-Heinrich-Weg</t>
  </si>
  <si>
    <t>Eilbektal</t>
  </si>
  <si>
    <t>HaynstraÃŸe</t>
  </si>
  <si>
    <t>Ring 3</t>
  </si>
  <si>
    <t>Tivoliweg</t>
  </si>
  <si>
    <t>Eppendorfer LandstraÃŸe</t>
  </si>
  <si>
    <t>PapenstraÃŸe</t>
  </si>
  <si>
    <t>Osdorfer Weg</t>
  </si>
  <si>
    <t>FuhlsbÃ¼ttler StraÃŸe</t>
  </si>
  <si>
    <t>Schenefelder LandstraÃŸe</t>
  </si>
  <si>
    <t>KelterstraÃŸe</t>
  </si>
  <si>
    <t>Max-Brauer-Allee</t>
  </si>
  <si>
    <t>Papenhuder StraÃŸe</t>
  </si>
  <si>
    <t>Vogt-Cordes-Damm</t>
  </si>
  <si>
    <t>Georg-Heyken-StraÃŸe</t>
  </si>
  <si>
    <t>Nedderfeld</t>
  </si>
  <si>
    <t>QuickbornstraÃŸe</t>
  </si>
  <si>
    <t>EimsbÃ¼tteler Marktplatz</t>
  </si>
  <si>
    <t>Holsteiner Chaussee</t>
  </si>
  <si>
    <t>SierichstraÃŸe</t>
  </si>
  <si>
    <t>KellinghusenstraÃŸe</t>
  </si>
  <si>
    <t>Alsterdorfer StraÃŸe</t>
  </si>
  <si>
    <t>Am Dorfteich</t>
  </si>
  <si>
    <t>Neue GrÃ¶ningerstraÃŸe</t>
  </si>
  <si>
    <t>Gazellenkamp</t>
  </si>
  <si>
    <t>NiederbaumbrÃ¼cke</t>
  </si>
  <si>
    <t>Unnenland</t>
  </si>
  <si>
    <t>Wentorfer StraÃŸe</t>
  </si>
  <si>
    <t>Breitenfelder StraÃŸe</t>
  </si>
  <si>
    <t>Tinsdaler Kirchenweg</t>
  </si>
  <si>
    <t>AmsinckstraÃŸe</t>
  </si>
  <si>
    <t>Saseler StraÃŸe</t>
  </si>
  <si>
    <t>Sportallee</t>
  </si>
  <si>
    <t>Zirkusweg</t>
  </si>
  <si>
    <t>SengelmannstraÃŸe</t>
  </si>
  <si>
    <t>Scheideholztwiete</t>
  </si>
  <si>
    <t>BellealliancestraÃŸe</t>
  </si>
  <si>
    <t>Ring 2</t>
  </si>
  <si>
    <t>LangenstÃ¼cken</t>
  </si>
  <si>
    <t>A 23</t>
  </si>
  <si>
    <t>Eckerkamp</t>
  </si>
  <si>
    <t>Kiwittsmoor</t>
  </si>
  <si>
    <t>Billhorner BrÃ¼cke</t>
  </si>
  <si>
    <t>B 4;B 75</t>
  </si>
  <si>
    <t>TroplowitzstraÃŸe</t>
  </si>
  <si>
    <t>Im GehÃ¶lz</t>
  </si>
  <si>
    <t>Hammer StraÃŸe</t>
  </si>
  <si>
    <t>BarsbÃ¼tteler StraÃŸe</t>
  </si>
  <si>
    <t>Bockhorst</t>
  </si>
  <si>
    <t>Francoper StraÃŸe</t>
  </si>
  <si>
    <t>Millerntorplatz</t>
  </si>
  <si>
    <t>Garstedter Weg</t>
  </si>
  <si>
    <t>Rosenbrook</t>
  </si>
  <si>
    <t>MethfesselstraÃŸe</t>
  </si>
  <si>
    <t>Luisenweg</t>
  </si>
  <si>
    <t>LesserstraÃŸe</t>
  </si>
  <si>
    <t>Bergedorfer SchloÃŸstraÃŸe</t>
  </si>
  <si>
    <t>Jahnring</t>
  </si>
  <si>
    <t>BachstraÃŸe</t>
  </si>
  <si>
    <t>Billhorner BrÃ¼ckenstraÃŸe</t>
  </si>
  <si>
    <t>Bauerberg</t>
  </si>
  <si>
    <t>Felix-Jud-Ring</t>
  </si>
  <si>
    <t>Berner Heerweg</t>
  </si>
  <si>
    <t>Alter Berner Weg</t>
  </si>
  <si>
    <t>Fruchtallee</t>
  </si>
  <si>
    <t>Caspar-Voght-StraÃŸe</t>
  </si>
  <si>
    <t>Beim GroÃŸen Teich</t>
  </si>
  <si>
    <t>Bellevue</t>
  </si>
  <si>
    <t>Hohe-Schaar-StraÃŸe</t>
  </si>
  <si>
    <t>Heidkampsredder</t>
  </si>
  <si>
    <t>HelgolÃ¤nder Allee</t>
  </si>
  <si>
    <t>Heinrich-Hertz-StraÃŸe</t>
  </si>
  <si>
    <t>MeiÃŸnerstraÃŸe</t>
  </si>
  <si>
    <t>Kleiner Burstah</t>
  </si>
  <si>
    <t>Doormannsweg</t>
  </si>
  <si>
    <t>Brandstwiete</t>
  </si>
  <si>
    <t>Pulverhofsweg</t>
  </si>
  <si>
    <t>Nordlandweg</t>
  </si>
  <si>
    <t>An der StadthausbrÃ¼cke</t>
  </si>
  <si>
    <t>Rondenbarg</t>
  </si>
  <si>
    <t>Wartenau</t>
  </si>
  <si>
    <t>Neuer Wall</t>
  </si>
  <si>
    <t>Stein-Hardenberg-StraÃŸe</t>
  </si>
  <si>
    <t>Memellandallee</t>
  </si>
  <si>
    <t>Ilandkoppel</t>
  </si>
  <si>
    <t>Alter Zollweg</t>
  </si>
  <si>
    <t>Wohldorfer StraÃŸe</t>
  </si>
  <si>
    <t>Max-Klinger-StraÃŸe</t>
  </si>
  <si>
    <t>Langenfelder Damm</t>
  </si>
  <si>
    <t>Jenfelder Allee</t>
  </si>
  <si>
    <t>GoernestraÃŸe</t>
  </si>
  <si>
    <t>Erdkampsweg</t>
  </si>
  <si>
    <t>Tegelweg</t>
  </si>
  <si>
    <t>Doberaner Weg</t>
  </si>
  <si>
    <t>Weidenallee</t>
  </si>
  <si>
    <t>Bei der Hopfenkarre</t>
  </si>
  <si>
    <t>Buchenring</t>
  </si>
  <si>
    <t>Falkensteiner Ufer</t>
  </si>
  <si>
    <t>Bergstedter Chaussee</t>
  </si>
  <si>
    <t>Herwigredder</t>
  </si>
  <si>
    <t>An der Lohe</t>
  </si>
  <si>
    <t>HeuÃŸweg</t>
  </si>
  <si>
    <t>Upn Hornack</t>
  </si>
  <si>
    <t>Erlenkamp</t>
  </si>
  <si>
    <t>Herrlichkeit</t>
  </si>
  <si>
    <t>Holstenhofweg</t>
  </si>
  <si>
    <t>Drehbahn</t>
  </si>
  <si>
    <t>BÃ¶ttcherkamp</t>
  </si>
  <si>
    <t>Halenreie</t>
  </si>
  <si>
    <t>FrohmestraÃŸe</t>
  </si>
  <si>
    <t>Wandsbeker MarktstraÃŸe</t>
  </si>
  <si>
    <t>Bernhard-Nocht-StraÃŸe</t>
  </si>
  <si>
    <t>Allensteiner StraÃŸe</t>
  </si>
  <si>
    <t>GroÃŸ Flottbeker StraÃŸe</t>
  </si>
  <si>
    <t>SchleidenstraÃŸe</t>
  </si>
  <si>
    <t>Alsterglacis</t>
  </si>
  <si>
    <t>EimsbÃ¼tteler Chaussee</t>
  </si>
  <si>
    <t>Bramfelder Chaussee</t>
  </si>
  <si>
    <t>Dannerallee</t>
  </si>
  <si>
    <t>Poelchaukamp</t>
  </si>
  <si>
    <t>Steilshooper Allee</t>
  </si>
  <si>
    <t>Hegestieg</t>
  </si>
  <si>
    <t>MÃ¶nckebergstraÃŸe</t>
  </si>
  <si>
    <t>Bahrenfelder StraÃŸe</t>
  </si>
  <si>
    <t>Kurzer Kamp</t>
  </si>
  <si>
    <t>BehnstraÃŸe</t>
  </si>
  <si>
    <t>StoltenstraÃŸe</t>
  </si>
  <si>
    <t>Katenweide</t>
  </si>
  <si>
    <t>VÃ¶rstekoppel</t>
  </si>
  <si>
    <t>BrÃ¤sigweg</t>
  </si>
  <si>
    <t>OktaviostraÃŸe</t>
  </si>
  <si>
    <t>Ahrensburger StraÃŸe</t>
  </si>
  <si>
    <t>Glacischaussee</t>
  </si>
  <si>
    <t>Harvestehuder Weg</t>
  </si>
  <si>
    <t>GroÃŸe BergstraÃŸe</t>
  </si>
  <si>
    <t>WendlohstraÃŸe</t>
  </si>
  <si>
    <t>Borsteler Chaussee</t>
  </si>
  <si>
    <t>Henriette-Herz-Ring</t>
  </si>
  <si>
    <t>Lemsahler LandstraÃŸe</t>
  </si>
  <si>
    <t>Schwanenwik</t>
  </si>
  <si>
    <t>Rehagen</t>
  </si>
  <si>
    <t>Am Langberg</t>
  </si>
  <si>
    <t>Alte HolstenstraÃŸe</t>
  </si>
  <si>
    <t>Luruper HauptstraÃŸe</t>
  </si>
  <si>
    <t>Overwerder Hauptdeich</t>
  </si>
  <si>
    <t>Friedrich-Ebert-Damm</t>
  </si>
  <si>
    <t>Alsterufer</t>
  </si>
  <si>
    <t>Schopenstehl</t>
  </si>
  <si>
    <t>JarrestraÃŸe</t>
  </si>
  <si>
    <t>ReineckestraÃŸe</t>
  </si>
  <si>
    <t>HallerstraÃŸe</t>
  </si>
  <si>
    <t>GroÃŸe BahnstraÃŸe</t>
  </si>
  <si>
    <t>JÃ¼thornstraÃŸe</t>
  </si>
  <si>
    <t>Hermann-Balk-StraÃŸe</t>
  </si>
  <si>
    <t>Jean-Paul-Weg</t>
  </si>
  <si>
    <t>GliÃŸmannweg</t>
  </si>
  <si>
    <t>EbelingstraÃŸe</t>
  </si>
  <si>
    <t>Saseler Damm</t>
  </si>
  <si>
    <t>OsterfeldstraÃŸe</t>
  </si>
  <si>
    <t>Kornweide</t>
  </si>
  <si>
    <t>Seevedeich</t>
  </si>
  <si>
    <t>Esplanade</t>
  </si>
  <si>
    <t>PoÃŸmoorweg</t>
  </si>
  <si>
    <t>ElsastraÃŸe</t>
  </si>
  <si>
    <t>Rothenbaumchaussee</t>
  </si>
  <si>
    <t>Holsteinischer Kamp</t>
  </si>
  <si>
    <t>MendelssohnstraÃŸe</t>
  </si>
  <si>
    <t>Birrenkovenallee</t>
  </si>
  <si>
    <t>Leinpfad</t>
  </si>
  <si>
    <t>RÃ¶bkestraÃŸe</t>
  </si>
  <si>
    <t>Bergkoppelweg</t>
  </si>
  <si>
    <t>Augustenburger StraÃŸe</t>
  </si>
  <si>
    <t>MargaretenstraÃŸe</t>
  </si>
  <si>
    <t>Oddernskamp</t>
  </si>
  <si>
    <t>WetternstraÃŸe</t>
  </si>
  <si>
    <t>Uppenhof</t>
  </si>
  <si>
    <t>An der Verbindungsbahn</t>
  </si>
  <si>
    <t>Moorkoppel</t>
  </si>
  <si>
    <t>SchellingstraÃŸe</t>
  </si>
  <si>
    <t>Grete-Nevermann-Weg</t>
  </si>
  <si>
    <t>KiebitzstraÃŸe</t>
  </si>
  <si>
    <t>Bramfelder Weg</t>
  </si>
  <si>
    <t>Wiesenrautenstieg</t>
  </si>
  <si>
    <t>Am Licentiatenberg</t>
  </si>
  <si>
    <t>GroÃŸe BrunnenstraÃŸe</t>
  </si>
  <si>
    <t>Wildschwanbrook</t>
  </si>
  <si>
    <t>Baakenallee</t>
  </si>
  <si>
    <t>Kronsaalsweg</t>
  </si>
  <si>
    <t>Tonndorfer HauptstraÃŸe</t>
  </si>
  <si>
    <t>Wilstorfer StraÃŸe</t>
  </si>
  <si>
    <t>Bebelallee</t>
  </si>
  <si>
    <t>Moosberg</t>
  </si>
  <si>
    <t>FÃ¶rsterweg</t>
  </si>
  <si>
    <t>Rondeel</t>
  </si>
  <si>
    <t>Barmwisch</t>
  </si>
  <si>
    <t>Ferdinandstor</t>
  </si>
  <si>
    <t>Haldenstieg</t>
  </si>
  <si>
    <t>Uhlenhorster Weg</t>
  </si>
  <si>
    <t>Kurt-A.-KÃ¶rber-Chaussee</t>
  </si>
  <si>
    <t>HaakestraÃŸe</t>
  </si>
  <si>
    <t>Schiffbeker Weg</t>
  </si>
  <si>
    <t>Luruper Chaussee</t>
  </si>
  <si>
    <t>Hammer Berg</t>
  </si>
  <si>
    <t>Dammtordamm</t>
  </si>
  <si>
    <t>Rahlstedter BahnhofstraÃŸe</t>
  </si>
  <si>
    <t>Striepenweg</t>
  </si>
  <si>
    <t>Brombeerweg</t>
  </si>
  <si>
    <t>KuehnstraÃŸe</t>
  </si>
  <si>
    <t>Neuer Steinweg</t>
  </si>
  <si>
    <t>BarcastraÃŸe</t>
  </si>
  <si>
    <t>Goldbekufer</t>
  </si>
  <si>
    <t>Twietenkoppel</t>
  </si>
  <si>
    <t>Am Kaiserkai</t>
  </si>
  <si>
    <t>RÃ¶hrigstraÃŸe</t>
  </si>
  <si>
    <t>HasencleverstraÃŸe</t>
  </si>
  <si>
    <t>Brummelhorn</t>
  </si>
  <si>
    <t>Kritenbarg</t>
  </si>
  <si>
    <t>Veddeler BrÃ¼ckenstraÃŸe</t>
  </si>
  <si>
    <t>SiebenbrÃ¼derweide</t>
  </si>
  <si>
    <t>Erste BrunnenstraÃŸe</t>
  </si>
  <si>
    <t>Hammer Steindamm</t>
  </si>
  <si>
    <t>FahrenkrÃ¶n</t>
  </si>
  <si>
    <t>Ivo-Hauptmann-Ring</t>
  </si>
  <si>
    <t>Weg beim JÃ¤ger</t>
  </si>
  <si>
    <t>GroÃŸe ElbstraÃŸe</t>
  </si>
  <si>
    <t>BernadottestraÃŸe</t>
  </si>
  <si>
    <t>TÃ¶nsfeldtstraÃŸe</t>
  </si>
  <si>
    <t>DratelnstraÃŸe</t>
  </si>
  <si>
    <t>BanksstraÃŸe</t>
  </si>
  <si>
    <t>Hans-Albers-Platz</t>
  </si>
  <si>
    <t>MÃ¼ssenredder</t>
  </si>
  <si>
    <t>Hirschgraben</t>
  </si>
  <si>
    <t>NordkanalstraÃŸe</t>
  </si>
  <si>
    <t>Rahewinkel</t>
  </si>
  <si>
    <t>Rahlau</t>
  </si>
  <si>
    <t>Koppelstieg</t>
  </si>
  <si>
    <t>ImmenhÃ¶ven</t>
  </si>
  <si>
    <t>PepermÃ¶lenbek</t>
  </si>
  <si>
    <t>PoppenbÃ¼tteler Berg</t>
  </si>
  <si>
    <t>FrickestraÃŸe</t>
  </si>
  <si>
    <t>StrauÃŸstraÃŸe</t>
  </si>
  <si>
    <t>GÃ¤nsemarkt</t>
  </si>
  <si>
    <t>Neuwiedenthaler StraÃŸe</t>
  </si>
  <si>
    <t>KnoopstraÃŸe</t>
  </si>
  <si>
    <t>Beim Alten Gaswerk</t>
  </si>
  <si>
    <t>FangdieckstraÃŸe</t>
  </si>
  <si>
    <t>PoppenbÃ¼ttler LandstraÃŸe</t>
  </si>
  <si>
    <t>Wilsdorfallee</t>
  </si>
  <si>
    <t>Von-Bargen-StraÃŸe</t>
  </si>
  <si>
    <t>HabichtstraÃŸe</t>
  </si>
  <si>
    <t>Dehnhaide</t>
  </si>
  <si>
    <t>KronprinzenstraÃŸe</t>
  </si>
  <si>
    <t>Julius-Ludowieg-StraÃŸe</t>
  </si>
  <si>
    <t>Billhorner MÃ¼hlenweg</t>
  </si>
  <si>
    <t>JungestraÃŸe</t>
  </si>
  <si>
    <t>Ludwig-Rosenberg-Ring</t>
  </si>
  <si>
    <t>Mildestieg</t>
  </si>
  <si>
    <t>BodenstedtstraÃŸe</t>
  </si>
  <si>
    <t>RepsoldstraÃŸe</t>
  </si>
  <si>
    <t>WagnerstraÃŸe</t>
  </si>
  <si>
    <t>Rahlstedter Weg</t>
  </si>
  <si>
    <t>Hochallee</t>
  </si>
  <si>
    <t>Diekweg</t>
  </si>
  <si>
    <t>Milchgrund</t>
  </si>
  <si>
    <t>Knutzenweg</t>
  </si>
  <si>
    <t>Holzdamm</t>
  </si>
  <si>
    <t>RÃ¶nneburger StraÃŸe</t>
  </si>
  <si>
    <t>Horner Weg</t>
  </si>
  <si>
    <t>150</t>
  </si>
  <si>
    <t>Greifenberger StraÃŸe</t>
  </si>
  <si>
    <t>Sand</t>
  </si>
  <si>
    <t>WÃ¤hlingsallee</t>
  </si>
  <si>
    <t>OpitzstraÃŸe</t>
  </si>
  <si>
    <t>ReichsbahnstraÃŸe</t>
  </si>
  <si>
    <t>Barkhausenweg</t>
  </si>
  <si>
    <t>Grindelhof</t>
  </si>
  <si>
    <t>Neuer Kamp</t>
  </si>
  <si>
    <t>Grindelberg</t>
  </si>
  <si>
    <t>Bauernrosenweg</t>
  </si>
  <si>
    <t>Alsterkehre</t>
  </si>
  <si>
    <t>Blankeneser BahnhofstraÃŸe</t>
  </si>
  <si>
    <t>Brahmsallee</t>
  </si>
  <si>
    <t>Emilie-GÃ¼nther-Weg</t>
  </si>
  <si>
    <t>Rehrstieg</t>
  </si>
  <si>
    <t>SpaldingstraÃŸe</t>
  </si>
  <si>
    <t>An der Alster</t>
  </si>
  <si>
    <t>Blumenau</t>
  </si>
  <si>
    <t>Wohldorfer Damm</t>
  </si>
  <si>
    <t>Bei der Reitbahn</t>
  </si>
  <si>
    <t>KlÃ¼tjenfelder StraÃŸe</t>
  </si>
  <si>
    <t>HummelsbÃ¼tteler LandstraÃŸe</t>
  </si>
  <si>
    <t>WendemuthstraÃŸe</t>
  </si>
  <si>
    <t>Eilenau</t>
  </si>
  <si>
    <t>Borstelmannsweg</t>
  </si>
  <si>
    <t>Reinbeker Redder</t>
  </si>
  <si>
    <t>Schulbergredder</t>
  </si>
  <si>
    <t>BÃ¤ckerbreitergang</t>
  </si>
  <si>
    <t>EulenkrugstraÃŸe</t>
  </si>
  <si>
    <t>Bramfelder Dorfplatz</t>
  </si>
  <si>
    <t>SanitasstraÃŸe</t>
  </si>
  <si>
    <t>Bauernweide</t>
  </si>
  <si>
    <t>Neusurenland</t>
  </si>
  <si>
    <t>Am Luisenhof</t>
  </si>
  <si>
    <t>StadthausbrÃ¼cke</t>
  </si>
  <si>
    <t>UlmenstraÃŸe</t>
  </si>
  <si>
    <t>Schnackenburgallee</t>
  </si>
  <si>
    <t>LiliencronstraÃŸe</t>
  </si>
  <si>
    <t>Simon-von-Utrecht-StraÃŸe</t>
  </si>
  <si>
    <t>WillistraÃŸe</t>
  </si>
  <si>
    <t>Hausbrucher BahnhofstraÃŸe</t>
  </si>
  <si>
    <t>Laukamp</t>
  </si>
  <si>
    <t>VereinsstraÃŸe</t>
  </si>
  <si>
    <t>Holstenhofkamp</t>
  </si>
  <si>
    <t>Hagenau</t>
  </si>
  <si>
    <t>Hallerplatz</t>
  </si>
  <si>
    <t>Scheelring</t>
  </si>
  <si>
    <t>WeidestraÃŸe</t>
  </si>
  <si>
    <t>HeitmannstraÃŸe</t>
  </si>
  <si>
    <t>Reiherdamm</t>
  </si>
  <si>
    <t>Schleemer Weg</t>
  </si>
  <si>
    <t>Billwerder Billdeich</t>
  </si>
  <si>
    <t>Carl-Petersen-StraÃŸe</t>
  </si>
  <si>
    <t>Ebeersreye</t>
  </si>
  <si>
    <t>WalddÃ¶rferstraÃŸe</t>
  </si>
  <si>
    <t>Ã–lmÃ¼hlenweg</t>
  </si>
  <si>
    <t>Frahmredder</t>
  </si>
  <si>
    <t>Schwentnerring</t>
  </si>
  <si>
    <t>WachtelstraÃŸe</t>
  </si>
  <si>
    <t>Krohnskamp</t>
  </si>
  <si>
    <t>Ballindamm</t>
  </si>
  <si>
    <t>Turmweg</t>
  </si>
  <si>
    <t>MÃ¼nsterstraÃŸe</t>
  </si>
  <si>
    <t>Doktorberg</t>
  </si>
  <si>
    <t>Wulffsgrund</t>
  </si>
  <si>
    <t>AltlÃ¤nder StraÃŸe</t>
  </si>
  <si>
    <t>Stresemannallee</t>
  </si>
  <si>
    <t>Fahrenort</t>
  </si>
  <si>
    <t>De-VoÃŸ-StraÃŸe</t>
  </si>
  <si>
    <t>Neugrabener BahnhofstraÃŸe</t>
  </si>
  <si>
    <t>Timmendorfer StraÃŸe</t>
  </si>
  <si>
    <t>Hermannstal</t>
  </si>
  <si>
    <t>Am Osdorfer Born</t>
  </si>
  <si>
    <t>LutherhÃ¶he</t>
  </si>
  <si>
    <t>Hohe Liedt</t>
  </si>
  <si>
    <t>BrennerstraÃŸe</t>
  </si>
  <si>
    <t>RÃ¼benkamp</t>
  </si>
  <si>
    <t>Westphalensweg</t>
  </si>
  <si>
    <t>Tonndorfer SchulstraÃŸe</t>
  </si>
  <si>
    <t>Op de Elg</t>
  </si>
  <si>
    <t>BlohmstraÃŸe</t>
  </si>
  <si>
    <t>AnckelmannstraÃŸe</t>
  </si>
  <si>
    <t>Beerentalweg</t>
  </si>
  <si>
    <t>Im Soll</t>
  </si>
  <si>
    <t>Bondenwald</t>
  </si>
  <si>
    <t>Wulfsdal</t>
  </si>
  <si>
    <t>Grete-Zabe-Weg</t>
  </si>
  <si>
    <t>Quittenweg</t>
  </si>
  <si>
    <t>Hadermanns Weg</t>
  </si>
  <si>
    <t>Valentinskamp</t>
  </si>
  <si>
    <t>HÃ¼llenkamp</t>
  </si>
  <si>
    <t>LobuschstraÃŸe</t>
  </si>
  <si>
    <t>MorewoodstraÃŸe</t>
  </si>
  <si>
    <t>Bargteheider StraÃŸe</t>
  </si>
  <si>
    <t>Neuengammer Hauptdeich</t>
  </si>
  <si>
    <t>KrausestraÃŸe</t>
  </si>
  <si>
    <t>HeilwigstraÃŸe</t>
  </si>
  <si>
    <t>Osterloh</t>
  </si>
  <si>
    <t>Kleine RainstraÃŸe</t>
  </si>
  <si>
    <t>Up de Schanz</t>
  </si>
  <si>
    <t>Vahrenwinkelweg</t>
  </si>
  <si>
    <t>Farmsener Weg</t>
  </si>
  <si>
    <t>PoppenbÃ¼tteler Weg</t>
  </si>
  <si>
    <t>VizelinstraÃŸe</t>
  </si>
  <si>
    <t>WilhelmistraÃŸe</t>
  </si>
  <si>
    <t>August-Kirch-StraÃŸe</t>
  </si>
  <si>
    <t>Carl-Cohn-StraÃŸe</t>
  </si>
  <si>
    <t>Am Ohlendorffturm</t>
  </si>
  <si>
    <t>Otto-Wels-StraÃŸe</t>
  </si>
  <si>
    <t>Maria-Louisen-StraÃŸe</t>
  </si>
  <si>
    <t>LÃ¼tt-Iserbrook</t>
  </si>
  <si>
    <t>Wiesenstieg</t>
  </si>
  <si>
    <t>Lange Striepen</t>
  </si>
  <si>
    <t>SterntalerstraÃŸe</t>
  </si>
  <si>
    <t>Achtern Born</t>
  </si>
  <si>
    <t>CurschmannstraÃŸe</t>
  </si>
  <si>
    <t>RotenbrÃ¼ckenweg</t>
  </si>
  <si>
    <t>Langenfelder StraÃŸe</t>
  </si>
  <si>
    <t>Redderblock</t>
  </si>
  <si>
    <t>Am Pool</t>
  </si>
  <si>
    <t>Imstedt</t>
  </si>
  <si>
    <t>BredenbekstraÃŸe</t>
  </si>
  <si>
    <t>Moorfleeter Deich</t>
  </si>
  <si>
    <t>Ditmar-Koel-StraÃŸe</t>
  </si>
  <si>
    <t>Turnierstieg</t>
  </si>
  <si>
    <t>St. BenedictstraÃŸe</t>
  </si>
  <si>
    <t>FabriciusstraÃŸe</t>
  </si>
  <si>
    <t>NotkestraÃŸe</t>
  </si>
  <si>
    <t>HÃ¶perstieg</t>
  </si>
  <si>
    <t>Harzburger Weg</t>
  </si>
  <si>
    <t>Caffamacherreihe</t>
  </si>
  <si>
    <t>FenglerstraÃŸe</t>
  </si>
  <si>
    <t>Wandsbeker Chaussee</t>
  </si>
  <si>
    <t>MoorstraÃŸe</t>
  </si>
  <si>
    <t>GriegstraÃŸe</t>
  </si>
  <si>
    <t>PeutestraÃŸe</t>
  </si>
  <si>
    <t>Oberer Landweg</t>
  </si>
  <si>
    <t>Steilshooper StraÃŸe</t>
  </si>
  <si>
    <t>Billbrookdeich</t>
  </si>
  <si>
    <t>RentzelstraÃŸe</t>
  </si>
  <si>
    <t>Hagenbeckallee</t>
  </si>
  <si>
    <t>NÃ¶ltingstraÃŸe</t>
  </si>
  <si>
    <t>Drieschweg</t>
  </si>
  <si>
    <t>IsfeldstraÃŸe</t>
  </si>
  <si>
    <t>Rahel-Varnhagen-Weg</t>
  </si>
  <si>
    <t>Bramfelder StraÃŸe</t>
  </si>
  <si>
    <t>HeckscherstraÃŸe</t>
  </si>
  <si>
    <t>ElbgaustraÃŸe</t>
  </si>
  <si>
    <t>Hammer LandstraÃŸe</t>
  </si>
  <si>
    <t>Neuer Jungfernstieg</t>
  </si>
  <si>
    <t>Dannenkoppel</t>
  </si>
  <si>
    <t>Elgenkamp</t>
  </si>
  <si>
    <t>BeisserstraÃŸe</t>
  </si>
  <si>
    <t>PÃ¶seldorfer Weg</t>
  </si>
  <si>
    <t>LÃ¤mmersieth</t>
  </si>
  <si>
    <t>Alte WÃ¶hr</t>
  </si>
  <si>
    <t>Bleichertwiete</t>
  </si>
  <si>
    <t>ReclamstraÃŸe</t>
  </si>
  <si>
    <t>Steintorwall</t>
  </si>
  <si>
    <t>Raboisen</t>
  </si>
  <si>
    <t>Ã–jendorfer Weg</t>
  </si>
  <si>
    <t>BÃ¶hmersweg</t>
  </si>
  <si>
    <t>Sinstorfer Weg</t>
  </si>
  <si>
    <t>Spitzbergenweg</t>
  </si>
  <si>
    <t>Jenfelder StraÃŸe</t>
  </si>
  <si>
    <t>KÃ¶sterbergstraÃŸe</t>
  </si>
  <si>
    <t>Hohe Weide</t>
  </si>
  <si>
    <t>Wandsbeker ZollstraÃŸe</t>
  </si>
  <si>
    <t>ReventlowstraÃŸe</t>
  </si>
  <si>
    <t>Heukoppel</t>
  </si>
  <si>
    <t>Koboldweg</t>
  </si>
  <si>
    <t>Rathausmarkt</t>
  </si>
  <si>
    <t>Mundsburger Damm</t>
  </si>
  <si>
    <t>Pezolddamm</t>
  </si>
  <si>
    <t>Pillauer StraÃŸe</t>
  </si>
  <si>
    <t>Niekampsweg</t>
  </si>
  <si>
    <t>Paul-Nevermann-Platz</t>
  </si>
  <si>
    <t>Wegenkamp</t>
  </si>
  <si>
    <t>Kempelbarg</t>
  </si>
  <si>
    <t>LohkoppelstraÃŸe</t>
  </si>
  <si>
    <t>Harburger Chaussee</t>
  </si>
  <si>
    <t>HaubachstraÃŸe</t>
  </si>
  <si>
    <t>Elligersweg</t>
  </si>
  <si>
    <t>Moorhof</t>
  </si>
  <si>
    <t>HasenhÃ¶he</t>
  </si>
  <si>
    <t>LenhartzstraÃŸe</t>
  </si>
  <si>
    <t>FunkstraÃŸe</t>
  </si>
  <si>
    <t>Modering</t>
  </si>
  <si>
    <t>Kreuzburger StraÃŸe</t>
  </si>
  <si>
    <t>BusbrookhÃ¶he</t>
  </si>
  <si>
    <t>Schottweg</t>
  </si>
  <si>
    <t>Hudtwalckertwiete</t>
  </si>
  <si>
    <t>HasselbrookstraÃŸe</t>
  </si>
  <si>
    <t>Westerfelde</t>
  </si>
  <si>
    <t>ObenhauptstraÃŸe</t>
  </si>
  <si>
    <t>BarnerstraÃŸe</t>
  </si>
  <si>
    <t>RÃ¼schweg</t>
  </si>
  <si>
    <t>Eilbeker Weg</t>
  </si>
  <si>
    <t>Habichtsweg</t>
  </si>
  <si>
    <t>NiemannstraÃŸe</t>
  </si>
  <si>
    <t>PoppenbÃ¼tteler Chaussee</t>
  </si>
  <si>
    <t>RÃ¼bezahlstraÃŸe</t>
  </si>
  <si>
    <t>Hohenesch</t>
  </si>
  <si>
    <t>Curslacker Neuer Deich</t>
  </si>
  <si>
    <t>VogelhÃ¼ttendeich</t>
  </si>
  <si>
    <t>Brooksheide</t>
  </si>
  <si>
    <t>Havighorster Redder</t>
  </si>
  <si>
    <t>Lokstedter Weg</t>
  </si>
  <si>
    <t>GrillparzerstraÃŸe</t>
  </si>
  <si>
    <t>Helvetierweg</t>
  </si>
  <si>
    <t>Georginenweg</t>
  </si>
  <si>
    <t>Wentzelplatz</t>
  </si>
  <si>
    <t>Stellinger Weg</t>
  </si>
  <si>
    <t>HufnerstraÃŸe</t>
  </si>
  <si>
    <t>BuchwaldstraÃŸe</t>
  </si>
  <si>
    <t>Taubnesselweg</t>
  </si>
  <si>
    <t>Klosterwall</t>
  </si>
  <si>
    <t>Nordschleswiger StraÃŸe</t>
  </si>
  <si>
    <t>SprÃ¼tzkamp</t>
  </si>
  <si>
    <t>Franzosenheide</t>
  </si>
  <si>
    <t>Weidende</t>
  </si>
  <si>
    <t>Suurheid</t>
  </si>
  <si>
    <t>Berner Weg</t>
  </si>
  <si>
    <t>WellingsbÃ¼ttler Weg</t>
  </si>
  <si>
    <t>NeuhÃ¶fer StraÃŸe</t>
  </si>
  <si>
    <t>Rahlstedter Kamp</t>
  </si>
  <si>
    <t>Sandmoorweg</t>
  </si>
  <si>
    <t>BÃ¶nningstedter Weg</t>
  </si>
  <si>
    <t>Jungfrauenthal</t>
  </si>
  <si>
    <t>KÃ¶nigskinderweg</t>
  </si>
  <si>
    <t>Beim Schlump</t>
  </si>
  <si>
    <t>EulenstraÃŸe</t>
  </si>
  <si>
    <t>Gustav-Falke-StraÃŸe</t>
  </si>
  <si>
    <t>St. Pauli Fischmarkt</t>
  </si>
  <si>
    <t>Curtiusweg</t>
  </si>
  <si>
    <t>Haldesdorfer StraÃŸe</t>
  </si>
  <si>
    <t>St. Pauli-Elbtunnel</t>
  </si>
  <si>
    <t>NeÃŸdeich</t>
  </si>
  <si>
    <t>Petershof</t>
  </si>
  <si>
    <t>FlurstraÃŸe</t>
  </si>
  <si>
    <t>Ehestorfer Weg</t>
  </si>
  <si>
    <t>HastedtstraÃŸe</t>
  </si>
  <si>
    <t>Steendammswisch</t>
  </si>
  <si>
    <t>Niendorfer Kirchenweg</t>
  </si>
  <si>
    <t>HummelsbÃ¼tteler Weg</t>
  </si>
  <si>
    <t>Paul-Sorge-StraÃŸe</t>
  </si>
  <si>
    <t>Reekamp</t>
  </si>
  <si>
    <t>Hardorffsweg</t>
  </si>
  <si>
    <t>AmtsstraÃŸe</t>
  </si>
  <si>
    <t>Finkenau</t>
  </si>
  <si>
    <t>HÃ¶rgensweg</t>
  </si>
  <si>
    <t>Peter-Timm-StraÃŸe</t>
  </si>
  <si>
    <t>Kleine MarienstraÃŸe</t>
  </si>
  <si>
    <t>ChrysanderstraÃŸe</t>
  </si>
  <si>
    <t>Goldbekplatz</t>
  </si>
  <si>
    <t>Winsbergring</t>
  </si>
  <si>
    <t>Sievekingdamm</t>
  </si>
  <si>
    <t>Johnsallee</t>
  </si>
  <si>
    <t>PoppenhusenstraÃŸe</t>
  </si>
  <si>
    <t>Abendrothsweg</t>
  </si>
  <si>
    <t>Krohnstieg</t>
  </si>
  <si>
    <t>Wandsbeker Allee</t>
  </si>
  <si>
    <t>Kapellenweg</t>
  </si>
  <si>
    <t>Wiesingerweg</t>
  </si>
  <si>
    <t>Kattrepel</t>
  </si>
  <si>
    <t>Barmbeker Markt</t>
  </si>
  <si>
    <t>Halstenbeker StraÃŸe</t>
  </si>
  <si>
    <t>Gehlengraben</t>
  </si>
  <si>
    <t>Saling</t>
  </si>
  <si>
    <t>Horner LandstraÃŸe</t>
  </si>
  <si>
    <t>ThadenstraÃŸe</t>
  </si>
  <si>
    <t>GlashÃ¼ttenstraÃŸe</t>
  </si>
  <si>
    <t>Sickerkoppel</t>
  </si>
  <si>
    <t>EmkendorfstraÃŸe</t>
  </si>
  <si>
    <t>Heidhorststieg</t>
  </si>
  <si>
    <t>UnnastraÃŸe</t>
  </si>
  <si>
    <t>Auf dem Sande</t>
  </si>
  <si>
    <t>LohbrÃ¼gger LandstraÃŸe</t>
  </si>
  <si>
    <t>Sodenkamp</t>
  </si>
  <si>
    <t>PeenestraÃŸe</t>
  </si>
  <si>
    <t>Graskeller</t>
  </si>
  <si>
    <t>SillemstraÃŸe</t>
  </si>
  <si>
    <t>RatsmÃ¼hlendamm</t>
  </si>
  <si>
    <t>Scharbeutzer StraÃŸe</t>
  </si>
  <si>
    <t>Alter Fischmarkt</t>
  </si>
  <si>
    <t>DavidstraÃŸe</t>
  </si>
  <si>
    <t>LagerstraÃŸe</t>
  </si>
  <si>
    <t>Braamkamp</t>
  </si>
  <si>
    <t>Paul-Roosen-StraÃŸe</t>
  </si>
  <si>
    <t>SimrockstraÃŸe</t>
  </si>
  <si>
    <t>PrassekstraÃŸe</t>
  </si>
  <si>
    <t>Ottenser Marktplatz</t>
  </si>
  <si>
    <t>Am Rathenaupark</t>
  </si>
  <si>
    <t>Ahrensburger Weg</t>
  </si>
  <si>
    <t>Rosenallee</t>
  </si>
  <si>
    <t>DÃ¶hrnstraÃŸe</t>
  </si>
  <si>
    <t>Burggarten</t>
  </si>
  <si>
    <t>RothestraÃŸe</t>
  </si>
  <si>
    <t>Brillkamp</t>
  </si>
  <si>
    <t>An der WalddÃ¶rferbahn</t>
  </si>
  <si>
    <t>MÃ¼hlenhagen</t>
  </si>
  <si>
    <t>Billwerder StraÃŸe</t>
  </si>
  <si>
    <t>RotenhÃ¤user StraÃŸe</t>
  </si>
  <si>
    <t>Lawaetzweg</t>
  </si>
  <si>
    <t>Farnhornstieg</t>
  </si>
  <si>
    <t>Nienstedtener StraÃŸe</t>
  </si>
  <si>
    <t>Meister-Bertram-StraÃŸe</t>
  </si>
  <si>
    <t>Hornkamp</t>
  </si>
  <si>
    <t>PrÃ¤sident-Krahn-StraÃŸe</t>
  </si>
  <si>
    <t>Billhorner Deich</t>
  </si>
  <si>
    <t>Witthof</t>
  </si>
  <si>
    <t>TunnelstraÃŸe</t>
  </si>
  <si>
    <t>Knickweg</t>
  </si>
  <si>
    <t>FÃ¼nfhausener Hauptdeich</t>
  </si>
  <si>
    <t>Pinelsweg</t>
  </si>
  <si>
    <t>Wandsbeker Stieg</t>
  </si>
  <si>
    <t>GertigstraÃŸe</t>
  </si>
  <si>
    <t>Berner Allee</t>
  </si>
  <si>
    <t>MÃ¤rkerweg</t>
  </si>
  <si>
    <t>Graumannsweg</t>
  </si>
  <si>
    <t>Oberschleems</t>
  </si>
  <si>
    <t>Klosterstern</t>
  </si>
  <si>
    <t>ScheplerstraÃŸe</t>
  </si>
  <si>
    <t>LyserstraÃŸe</t>
  </si>
  <si>
    <t>Hausbrucher StraÃŸe</t>
  </si>
  <si>
    <t>Sandkuhlenkoppel</t>
  </si>
  <si>
    <t>Nagelsweg</t>
  </si>
  <si>
    <t>Burgwedel</t>
  </si>
  <si>
    <t>GoldtschmidtstraÃŸe</t>
  </si>
  <si>
    <t>StraÃŸburger StraÃŸe</t>
  </si>
  <si>
    <t>NeumÃ¼hlen</t>
  </si>
  <si>
    <t>Luruper Drift</t>
  </si>
  <si>
    <t>MÃ¼ggenkampstraÃŸe</t>
  </si>
  <si>
    <t>Swebengrund</t>
  </si>
  <si>
    <t>Arp-Schnitger-Stieg</t>
  </si>
  <si>
    <t>Grootmoor</t>
  </si>
  <si>
    <t>Werner-Otto-StraÃŸe</t>
  </si>
  <si>
    <t>Nordalbingerweg</t>
  </si>
  <si>
    <t>LohbrÃ¼gger Markt</t>
  </si>
  <si>
    <t>Besenreeg</t>
  </si>
  <si>
    <t>Kaiser-Friedrich-Ufer</t>
  </si>
  <si>
    <t>SpadenlÃ¤nder Elbdeich</t>
  </si>
  <si>
    <t>Weidenbaumsweg</t>
  </si>
  <si>
    <t>ConventstraÃŸe</t>
  </si>
  <si>
    <t>Zollenspieker-Hauptdeich</t>
  </si>
  <si>
    <t>SeewartenstraÃŸe</t>
  </si>
  <si>
    <t>Krummholzberg</t>
  </si>
  <si>
    <t>Billwerder Neuer Deich</t>
  </si>
  <si>
    <t>DiagonalstraÃŸe</t>
  </si>
  <si>
    <t>Achtern Barls</t>
  </si>
  <si>
    <t>MÃ¼mmelmannsberg</t>
  </si>
  <si>
    <t>Wesperloh</t>
  </si>
  <si>
    <t>Emil-Andresen-StraÃŸe</t>
  </si>
  <si>
    <t>SilcherstraÃŸe</t>
  </si>
  <si>
    <t>Droste-HÃ¼lshoff-StraÃŸe</t>
  </si>
  <si>
    <t>Beim Farenland</t>
  </si>
  <si>
    <t>Henny-SchÃ¼tz-Allee</t>
  </si>
  <si>
    <t>BartelsstraÃŸe</t>
  </si>
  <si>
    <t>Im Alten Dorfe</t>
  </si>
  <si>
    <t>ArmbruststraÃŸe</t>
  </si>
  <si>
    <t>Wilhelmsburger Platz</t>
  </si>
  <si>
    <t>BerthastraÃŸe</t>
  </si>
  <si>
    <t>Kleine BergstraÃŸe</t>
  </si>
  <si>
    <t>LippmannstraÃŸe</t>
  </si>
  <si>
    <t>Sievekingplatz</t>
  </si>
  <si>
    <t>Grotenbleken</t>
  </si>
  <si>
    <t>Veilchenweg</t>
  </si>
  <si>
    <t>Wehmerweg</t>
  </si>
  <si>
    <t>Christian-Frederik-Hansen-StraÃŸe</t>
  </si>
  <si>
    <t>Perthesweg</t>
  </si>
  <si>
    <t>Meriandamm</t>
  </si>
  <si>
    <t>RandstraÃŸe</t>
  </si>
  <si>
    <t>BeerboomstÃ¼cken</t>
  </si>
  <si>
    <t>Albers-SchÃ¶nberg-Weg</t>
  </si>
  <si>
    <t>AngerstraÃŸe</t>
  </si>
  <si>
    <t>Osterkamp</t>
  </si>
  <si>
    <t>Saseler Chaussee</t>
  </si>
  <si>
    <t>Berner BrÃ¼cke</t>
  </si>
  <si>
    <t>Steenkoppel</t>
  </si>
  <si>
    <t>Borgweg</t>
  </si>
  <si>
    <t>SchlachthofbrÃ¼cke</t>
  </si>
  <si>
    <t>BorsigstraÃŸe</t>
  </si>
  <si>
    <t>Osterbekweg</t>
  </si>
  <si>
    <t>Harburger SchloÃŸstraÃŸe</t>
  </si>
  <si>
    <t>LeunastraÃŸe</t>
  </si>
  <si>
    <t>Kleiner SchÃ¤ferkamp</t>
  </si>
  <si>
    <t>Holstenwall</t>
  </si>
  <si>
    <t>LÃ¼dersring</t>
  </si>
  <si>
    <t>Klotzenmoor</t>
  </si>
  <si>
    <t>RÃ¶dingsmarkt</t>
  </si>
  <si>
    <t>HammerbrookstraÃŸe</t>
  </si>
  <si>
    <t>KrusestraÃŸe</t>
  </si>
  <si>
    <t>Berner Chaussee</t>
  </si>
  <si>
    <t>Saseler Markt</t>
  </si>
  <si>
    <t>Baron-Voght-StraÃŸe</t>
  </si>
  <si>
    <t>Gerdauring</t>
  </si>
  <si>
    <t>Arnswalder StraÃŸe</t>
  </si>
  <si>
    <t>ZinkhÃ¼ttenweg</t>
  </si>
  <si>
    <t>WaldingstraÃŸe</t>
  </si>
  <si>
    <t>Holstenkamp</t>
  </si>
  <si>
    <t>Heidkamp</t>
  </si>
  <si>
    <t>Butenfeld</t>
  </si>
  <si>
    <t>Ã–lmÃ¼hlenwegbrÃ¼cke</t>
  </si>
  <si>
    <t>Moorburger Elbdeich</t>
  </si>
  <si>
    <t>Langenhorner StraÃŸe-West</t>
  </si>
  <si>
    <t>Heinrich-Helbing-StraÃŸe</t>
  </si>
  <si>
    <t>Otto-Sill-BrÃ¼cke</t>
  </si>
  <si>
    <t>Robert-Schuman-BrÃ¼cke</t>
  </si>
  <si>
    <t>RahnstraÃŸe</t>
  </si>
  <si>
    <t>BÃ¶ckmannstraÃŸe</t>
  </si>
  <si>
    <t>Redingskamp</t>
  </si>
  <si>
    <t>Meilskamp</t>
  </si>
  <si>
    <t>OnckenstraÃŸe</t>
  </si>
  <si>
    <t>Trenknerweg</t>
  </si>
  <si>
    <t>Elise-Averdieck-StraÃŸe</t>
  </si>
  <si>
    <t>Lange Reihe</t>
  </si>
  <si>
    <t>Wehlbrook</t>
  </si>
  <si>
    <t>Saselheider StraÃŸe</t>
  </si>
  <si>
    <t>SthamerstraÃŸe</t>
  </si>
  <si>
    <t>VeringstraÃŸe</t>
  </si>
  <si>
    <t>Stockflethweg</t>
  </si>
  <si>
    <t>TrommelstraÃŸe</t>
  </si>
  <si>
    <t>Schrammsweg</t>
  </si>
  <si>
    <t>Reinskamp</t>
  </si>
  <si>
    <t>Sievekingsallee</t>
  </si>
  <si>
    <t>SchÃ¶ne Aussicht</t>
  </si>
  <si>
    <t>Hein-MÃ¶ller-Weg</t>
  </si>
  <si>
    <t>Tornberg</t>
  </si>
  <si>
    <t>JungiusstraÃŸe</t>
  </si>
  <si>
    <t>Boberger Aue</t>
  </si>
  <si>
    <t>Reiherhoopweg</t>
  </si>
  <si>
    <t>GroÃŸer Burstah</t>
  </si>
  <si>
    <t>Steinbeker HauptstraÃŸe</t>
  </si>
  <si>
    <t>Sahlenburger StraÃŸe</t>
  </si>
  <si>
    <t>Am Hehsel</t>
  </si>
  <si>
    <t>Binnenfeldredder</t>
  </si>
  <si>
    <t>Dradenauer Deichweg</t>
  </si>
  <si>
    <t>HolzmÃ¼hlenstraÃŸe</t>
  </si>
  <si>
    <t>GlockengieÃŸerwall</t>
  </si>
  <si>
    <t>Hein-Hoyer-StraÃŸe</t>
  </si>
  <si>
    <t>MÃ¶rkenstraÃŸe</t>
  </si>
  <si>
    <t>Neuenfelder StraÃŸe</t>
  </si>
  <si>
    <t>Stiegkamp</t>
  </si>
  <si>
    <t>Schmidts Breite</t>
  </si>
  <si>
    <t>Tarpen</t>
  </si>
  <si>
    <t>Herbert-Weichmann-StraÃŸe</t>
  </si>
  <si>
    <t>MeÃŸberg</t>
  </si>
  <si>
    <t>Am Pulverhof</t>
  </si>
  <si>
    <t>Norderreihe</t>
  </si>
  <si>
    <t>AusschlÃ¤ger Allee</t>
  </si>
  <si>
    <t>LeuschnerstraÃŸe</t>
  </si>
  <si>
    <t>Hardauring</t>
  </si>
  <si>
    <t>HarmsenstraÃŸe</t>
  </si>
  <si>
    <t>Schimmelmannallee</t>
  </si>
  <si>
    <t>Beim Alten SchÃ¼tzenhof</t>
  </si>
  <si>
    <t>Heinrich-Osterath-StraÃŸe</t>
  </si>
  <si>
    <t>Sternschanze</t>
  </si>
  <si>
    <t>MaxstraÃŸe</t>
  </si>
  <si>
    <t>ThielenstraÃŸe</t>
  </si>
  <si>
    <t>GroÃŸe JohannisstraÃŸe</t>
  </si>
  <si>
    <t>RÃ¶praredder</t>
  </si>
  <si>
    <t>Alsterdorfer Damm</t>
  </si>
  <si>
    <t>LohkampstraÃŸe</t>
  </si>
  <si>
    <t>FÃ¤hrhausstraÃŸe</t>
  </si>
  <si>
    <t>FaberstraÃŸe</t>
  </si>
  <si>
    <t>Grandweg</t>
  </si>
  <si>
    <t>Hegenredder</t>
  </si>
  <si>
    <t>Julius-Vosseler-StraÃŸe</t>
  </si>
  <si>
    <t>Godenwind</t>
  </si>
  <si>
    <t>Kroosweg</t>
  </si>
  <si>
    <t>FrahmstraÃŸe</t>
  </si>
  <si>
    <t>Am Damm</t>
  </si>
  <si>
    <t>Hermann-Buck-Weg</t>
  </si>
  <si>
    <t>Pilatuspool</t>
  </si>
  <si>
    <t>Seehofring</t>
  </si>
  <si>
    <t>Palmaille</t>
  </si>
  <si>
    <t>An der Hafenbahn</t>
  </si>
  <si>
    <t>Halifaxweg</t>
  </si>
  <si>
    <t>VollhÃ¶fner Weiden</t>
  </si>
  <si>
    <t>Birkenau</t>
  </si>
  <si>
    <t>Hans-Dewitz-Ring</t>
  </si>
  <si>
    <t>Tondernstieg</t>
  </si>
  <si>
    <t>Am Jenfelder Moor</t>
  </si>
  <si>
    <t>Basselweg</t>
  </si>
  <si>
    <t>Washingtonallee</t>
  </si>
  <si>
    <t>Im Regestall</t>
  </si>
  <si>
    <t>JÃ¼rgensallee</t>
  </si>
  <si>
    <t>Nincoper StraÃŸe</t>
  </si>
  <si>
    <t>Altengammer Elbdeich</t>
  </si>
  <si>
    <t>LembekstraÃŸe</t>
  </si>
  <si>
    <t>NeumayerstraÃŸe</t>
  </si>
  <si>
    <t>HerthastraÃŸe</t>
  </si>
  <si>
    <t>Flora-Neumann-StraÃŸe</t>
  </si>
  <si>
    <t>Rhiemsweg</t>
  </si>
  <si>
    <t>WellingsbÃ¼tteler LandstraÃŸe</t>
  </si>
  <si>
    <t>Leo-Leistikow-Allee</t>
  </si>
  <si>
    <t>EdelweiÃŸweg</t>
  </si>
  <si>
    <t>Iserbarg</t>
  </si>
  <si>
    <t>Kakenhaner Weg</t>
  </si>
  <si>
    <t>Merkurring</t>
  </si>
  <si>
    <t>WarburgstraÃŸe</t>
  </si>
  <si>
    <t>Schoenaich-Carolath-StraÃŸe</t>
  </si>
  <si>
    <t>Steingarten</t>
  </si>
  <si>
    <t>ArmgartstraÃŸe</t>
  </si>
  <si>
    <t>Am Landpflegeheim</t>
  </si>
  <si>
    <t>BjÃ¶rnsonweg</t>
  </si>
  <si>
    <t>Neuengammer Hausdeich</t>
  </si>
  <si>
    <t>Alter Teichweg</t>
  </si>
  <si>
    <t>Friedrichsberger StraÃŸe</t>
  </si>
  <si>
    <t>Blomkamp</t>
  </si>
  <si>
    <t>Am Langdiek</t>
  </si>
  <si>
    <t>OhlendorffstraÃŸe</t>
  </si>
  <si>
    <t>Anita-Sellenschloh-Ring</t>
  </si>
  <si>
    <t>Rothenburgsorter Marktplatz</t>
  </si>
  <si>
    <t>MÃ¶Ã¶rkenweg</t>
  </si>
  <si>
    <t>HalskestraÃŸe</t>
  </si>
  <si>
    <t>RÃ¼sternstieg</t>
  </si>
  <si>
    <t>Immenbusch</t>
  </si>
  <si>
    <t>Moosrosenweg</t>
  </si>
  <si>
    <t>Schimmelreiterweg</t>
  </si>
  <si>
    <t>Am RÃ¶hricht</t>
  </si>
  <si>
    <t>Billstedter HauptstraÃŸe</t>
  </si>
  <si>
    <t>Edmund-Siemers-Allee</t>
  </si>
  <si>
    <t>Rote BrÃ¼cke</t>
  </si>
  <si>
    <t>HellbrookstraÃŸe</t>
  </si>
  <si>
    <t>Veritaskai</t>
  </si>
  <si>
    <t>KuhmÃ¼hle</t>
  </si>
  <si>
    <t>Delingsdorfer Weg</t>
  </si>
  <si>
    <t>HogrevestraÃŸe</t>
  </si>
  <si>
    <t>LengerckestraÃŸe</t>
  </si>
  <si>
    <t>JÃ¼tlÃ¤nder Allee</t>
  </si>
  <si>
    <t>Stratenbarg</t>
  </si>
  <si>
    <t>OwiesenstraÃŸe</t>
  </si>
  <si>
    <t>RethelstraÃŸe</t>
  </si>
  <si>
    <t>Schmiedekoppel</t>
  </si>
  <si>
    <t>Herbert-Pardo-Weg</t>
  </si>
  <si>
    <t>Hans-Henny-Jahnn-Weg</t>
  </si>
  <si>
    <t>Jaspersdiek</t>
  </si>
  <si>
    <t>NordheimstraÃŸe</t>
  </si>
  <si>
    <t>StadtbahnstraÃŸe</t>
  </si>
  <si>
    <t>Rissener DorfstraÃŸe</t>
  </si>
  <si>
    <t>Reeseberg</t>
  </si>
  <si>
    <t>StÃ¼ckenstraÃŸe</t>
  </si>
  <si>
    <t>BrabandstraÃŸe</t>
  </si>
  <si>
    <t>Ostende</t>
  </si>
  <si>
    <t>Zippelhaus</t>
  </si>
  <si>
    <t>RolfinckstraÃŸe</t>
  </si>
  <si>
    <t>GotenstraÃŸe</t>
  </si>
  <si>
    <t>Hower Hauptdeich</t>
  </si>
  <si>
    <t>SteintorbrÃ¼cke</t>
  </si>
  <si>
    <t>CaprivistraÃŸe</t>
  </si>
  <si>
    <t>Kupferdamm</t>
  </si>
  <si>
    <t>SusannenstraÃŸe</t>
  </si>
  <si>
    <t>Othmarscher Kirchenweg</t>
  </si>
  <si>
    <t>Flachsland</t>
  </si>
  <si>
    <t>Oelkersallee</t>
  </si>
  <si>
    <t>Volksdorfer Damm</t>
  </si>
  <si>
    <t>Von-Essen-StraÃŸe</t>
  </si>
  <si>
    <t>FeldhoopstÃ¼cken</t>
  </si>
  <si>
    <t>Waltershofer StraÃŸe</t>
  </si>
  <si>
    <t>Brennerhof</t>
  </si>
  <si>
    <t>Shanghaiallee</t>
  </si>
  <si>
    <t>ZesenstraÃŸe</t>
  </si>
  <si>
    <t>Leegerwall</t>
  </si>
  <si>
    <t>Bargkoppelweg</t>
  </si>
  <si>
    <t>GlasblÃ¤serhÃ¶fe</t>
  </si>
  <si>
    <t>DammwiesenstraÃŸe</t>
  </si>
  <si>
    <t>Reiherstieg-Hauptdeich</t>
  </si>
  <si>
    <t>Weidenstieg</t>
  </si>
  <si>
    <t>Lohkoppel</t>
  </si>
  <si>
    <t>Hochholdsweg</t>
  </si>
  <si>
    <t>BÃ¼ttskamp</t>
  </si>
  <si>
    <t>Alfred-Johann-Levy-StraÃŸe</t>
  </si>
  <si>
    <t>HeidhÃ¶rn</t>
  </si>
  <si>
    <t>Lehfeld</t>
  </si>
  <si>
    <t>GlashÃ¼tter LandstraÃŸe</t>
  </si>
  <si>
    <t>Alte SÃ¼lldorfer LandstraÃŸe</t>
  </si>
  <si>
    <t>Rektor-Ritter-StraÃŸe</t>
  </si>
  <si>
    <t>GrelckstraÃŸe</t>
  </si>
  <si>
    <t>Sylvesterallee</t>
  </si>
  <si>
    <t>Horner Rampe</t>
  </si>
  <si>
    <t>Hochrad</t>
  </si>
  <si>
    <t>Kopischweg</t>
  </si>
  <si>
    <t>Olloweg</t>
  </si>
  <si>
    <t>Heinrich-Plett-StraÃŸe</t>
  </si>
  <si>
    <t>WischhÃ¶fen</t>
  </si>
  <si>
    <t>Siedenfelder Weg</t>
  </si>
  <si>
    <t>Moorreye</t>
  </si>
  <si>
    <t>BoytinstraÃŸe</t>
  </si>
  <si>
    <t>Ohlsdorfer StraÃŸe</t>
  </si>
  <si>
    <t>PotosistraÃŸe</t>
  </si>
  <si>
    <t>FÃ¤hrdamm</t>
  </si>
  <si>
    <t>Deelwisch</t>
  </si>
  <si>
    <t>StadthallenbrÃ¼cke</t>
  </si>
  <si>
    <t>Hauersweg</t>
  </si>
  <si>
    <t>WelckerstraÃŸe</t>
  </si>
  <si>
    <t>Rahlskamp</t>
  </si>
  <si>
    <t>GrÃ¼ndgensstraÃŸe</t>
  </si>
  <si>
    <t>HÃ¶pengrund</t>
  </si>
  <si>
    <t>Moorwerder Norderdeich</t>
  </si>
  <si>
    <t>Heidhorst</t>
  </si>
  <si>
    <t>Achtern Styg</t>
  </si>
  <si>
    <t>Otto-Grot-StraÃŸe</t>
  </si>
  <si>
    <t>Paul-Ehrlich-StraÃŸe</t>
  </si>
  <si>
    <t>Brookdeich</t>
  </si>
  <si>
    <t>Braunschweig, Stadt</t>
  </si>
  <si>
    <t>Braunschweig/Salzgitter</t>
  </si>
  <si>
    <t>Wendentorwall</t>
  </si>
  <si>
    <t>Sommerlust</t>
  </si>
  <si>
    <t>FreyastraÃŸe</t>
  </si>
  <si>
    <t>Wilhelmitorwall</t>
  </si>
  <si>
    <t>IsoldestraÃŸe</t>
  </si>
  <si>
    <t>Peiner StraÃŸe</t>
  </si>
  <si>
    <t>Am Hasselteich</t>
  </si>
  <si>
    <t>WalkÃ¼renring</t>
  </si>
  <si>
    <t>JuliusstraÃŸe</t>
  </si>
  <si>
    <t>Busspur Leonhardplatz (Stadthalle)</t>
  </si>
  <si>
    <t>K11</t>
  </si>
  <si>
    <t>Broitzemer StraÃŸe</t>
  </si>
  <si>
    <t>Gliesmaroder StraÃŸe</t>
  </si>
  <si>
    <t>Rheinring</t>
  </si>
  <si>
    <t>Celler HeerstraÃŸe</t>
  </si>
  <si>
    <t>B 214</t>
  </si>
  <si>
    <t>Spatzenstieg</t>
  </si>
  <si>
    <t>Wilhelmsgarten</t>
  </si>
  <si>
    <t>Am Theater</t>
  </si>
  <si>
    <t>Waggumer StraÃŸe</t>
  </si>
  <si>
    <t>SchefflerstraÃŸe</t>
  </si>
  <si>
    <t>Alte Frankfurter StraÃŸe</t>
  </si>
  <si>
    <t>Theaterwall</t>
  </si>
  <si>
    <t>LeonhardstraÃŸe</t>
  </si>
  <si>
    <t>BÃ¼ltenweg</t>
  </si>
  <si>
    <t>Fallersleber StraÃŸe</t>
  </si>
  <si>
    <t>Am Tafelacker</t>
  </si>
  <si>
    <t>MoorhÃ¼ttenweg</t>
  </si>
  <si>
    <t>MergesstraÃŸe</t>
  </si>
  <si>
    <t>BrunhildenstraÃŸe</t>
  </si>
  <si>
    <t>HusarenstraÃŸe</t>
  </si>
  <si>
    <t>RecknitzstraÃŸe</t>
  </si>
  <si>
    <t>EchternstraÃŸe</t>
  </si>
  <si>
    <t>HallestraÃŸe</t>
  </si>
  <si>
    <t>SteinbergstraÃŸe</t>
  </si>
  <si>
    <t>GlogaustraÃŸe</t>
  </si>
  <si>
    <t>Madamenweg</t>
  </si>
  <si>
    <t>AbtstraÃŸe</t>
  </si>
  <si>
    <t>MÃ¼nchenstraÃŸe</t>
  </si>
  <si>
    <t>Platz der Deutschen Einheit</t>
  </si>
  <si>
    <t>SpinnerstraÃŸe</t>
  </si>
  <si>
    <t>KÃ¼chenstraÃŸe</t>
  </si>
  <si>
    <t>Im GroÃŸen Moore</t>
  </si>
  <si>
    <t>SudetenstraÃŸe</t>
  </si>
  <si>
    <t>WerkstÃ¤ttenweg</t>
  </si>
  <si>
    <t>HagenbrÃ¼cke</t>
  </si>
  <si>
    <t>Am Denkmal</t>
  </si>
  <si>
    <t>Celler StraÃŸe</t>
  </si>
  <si>
    <t>Am Bruchtor</t>
  </si>
  <si>
    <t>Kennelweg</t>
  </si>
  <si>
    <t>ThiedestraÃŸe</t>
  </si>
  <si>
    <t>B 248</t>
  </si>
  <si>
    <t>Hasenwinkel</t>
  </si>
  <si>
    <t>Hohetorwall</t>
  </si>
  <si>
    <t>Am SchloÃŸgarten</t>
  </si>
  <si>
    <t>StobenstraÃŸe</t>
  </si>
  <si>
    <t>MaschstraÃŸe</t>
  </si>
  <si>
    <t>Langer Kamp</t>
  </si>
  <si>
    <t>Mascheroder Weg</t>
  </si>
  <si>
    <t>K 79</t>
  </si>
  <si>
    <t>Westbahnhof</t>
  </si>
  <si>
    <t>LampestraÃŸe</t>
  </si>
  <si>
    <t>Neustadtring</t>
  </si>
  <si>
    <t>Georg-Eckert-StraÃŸe</t>
  </si>
  <si>
    <t>SteiermarkstraÃŸe</t>
  </si>
  <si>
    <t>WendenstraÃŸe</t>
  </si>
  <si>
    <t>Dorntriftweg</t>
  </si>
  <si>
    <t>StobwasserstraÃŸe</t>
  </si>
  <si>
    <t>Pippelweg</t>
  </si>
  <si>
    <t>RiesebergstraÃŸe</t>
  </si>
  <si>
    <t>NuÃŸbergstraÃŸe</t>
  </si>
  <si>
    <t>GÃ¼ldenstraÃŸe</t>
  </si>
  <si>
    <t>SchloÃŸpassage</t>
  </si>
  <si>
    <t>Friedrich-KreiÃŸ-Weg</t>
  </si>
  <si>
    <t>RennelbergstraÃŸe</t>
  </si>
  <si>
    <t>Am Wendentor</t>
  </si>
  <si>
    <t>Im Remenfeld</t>
  </si>
  <si>
    <t>OlfermannstraÃŸe</t>
  </si>
  <si>
    <t>Ringgleis</t>
  </si>
  <si>
    <t>Im Gettelhagen</t>
  </si>
  <si>
    <t>RheingoldstraÃŸe</t>
  </si>
  <si>
    <t>Maschplatz</t>
  </si>
  <si>
    <t>SchmalbachstraÃŸe</t>
  </si>
  <si>
    <t>Hans-Sommer-StraÃŸe</t>
  </si>
  <si>
    <t>HelenenstraÃŸe</t>
  </si>
  <si>
    <t>RÃ¼ninger Weg</t>
  </si>
  <si>
    <t>John-F.-Kennedy-Platz</t>
  </si>
  <si>
    <t>Ackerweg</t>
  </si>
  <si>
    <t>Jasperallee</t>
  </si>
  <si>
    <t>Dibbesdorfer StraÃŸe</t>
  </si>
  <si>
    <t>Salzdahlumer StraÃŸe</t>
  </si>
  <si>
    <t>SaarbrÃ¼ckener StraÃŸe</t>
  </si>
  <si>
    <t>ThomaestraÃŸe</t>
  </si>
  <si>
    <t>Bortfelder Stieg</t>
  </si>
  <si>
    <t>ObergstraÃŸe</t>
  </si>
  <si>
    <t>Helmstedter StraÃŸe</t>
  </si>
  <si>
    <t>Am Fallersleber Tore</t>
  </si>
  <si>
    <t>StralsundstraÃŸe</t>
  </si>
  <si>
    <t>MÃ¼hlenpfordtstraÃŸe</t>
  </si>
  <si>
    <t>SchÃ¶lkestraÃŸe</t>
  </si>
  <si>
    <t>Schollweg</t>
  </si>
  <si>
    <t>Radeklint</t>
  </si>
  <si>
    <t>Raffturm</t>
  </si>
  <si>
    <t>Sperberweg</t>
  </si>
  <si>
    <t>Annette-Kolb-StraÃŸe</t>
  </si>
  <si>
    <t>Rebenring</t>
  </si>
  <si>
    <t>Salzgitter, Stadt</t>
  </si>
  <si>
    <t>Rohrkamp</t>
  </si>
  <si>
    <t>L 472</t>
  </si>
  <si>
    <t>SudermannstraÃŸe</t>
  </si>
  <si>
    <t>SchubertstraÃŸe</t>
  </si>
  <si>
    <t>Am Pfingstanger</t>
  </si>
  <si>
    <t>Kattowitzer StraÃŸe</t>
  </si>
  <si>
    <t>Nord-SÃ¼d-StraÃŸe</t>
  </si>
  <si>
    <t>WestfalenstraÃŸe</t>
  </si>
  <si>
    <t>Spielgasse</t>
  </si>
  <si>
    <t>Opperklappe</t>
  </si>
  <si>
    <t>GesemannstraÃŸe</t>
  </si>
  <si>
    <t>MarienbruchstraÃŸe</t>
  </si>
  <si>
    <t>Ãœber den BÃ¼lten</t>
  </si>
  <si>
    <t>Liebenhaller StraÃŸe</t>
  </si>
  <si>
    <t>Watenstedter Weg</t>
  </si>
  <si>
    <t>L 615</t>
  </si>
  <si>
    <t>Gittertor</t>
  </si>
  <si>
    <t>Am Eikel</t>
  </si>
  <si>
    <t>MorÃ¤nenweg</t>
  </si>
  <si>
    <t>Hammerschlag</t>
  </si>
  <si>
    <t>GÃ¤nsebleek</t>
  </si>
  <si>
    <t>Schwemmhorn</t>
  </si>
  <si>
    <t>EisenhÃ¼ttenstraÃŸe</t>
  </si>
  <si>
    <t>L 618</t>
  </si>
  <si>
    <t>Goslarsche StraÃŸe</t>
  </si>
  <si>
    <t>L 498</t>
  </si>
  <si>
    <t>JohannesstraÃŸe</t>
  </si>
  <si>
    <t>Auf der Kappe</t>
  </si>
  <si>
    <t>Gustedter StraÃŸe</t>
  </si>
  <si>
    <t>L 670</t>
  </si>
  <si>
    <t>TillystraÃŸe</t>
  </si>
  <si>
    <t>Vor der Burg</t>
  </si>
  <si>
    <t>Gablonzer StraÃŸe</t>
  </si>
  <si>
    <t>BurgbergstraÃŸe</t>
  </si>
  <si>
    <t>Am Berghof</t>
  </si>
  <si>
    <t>WalzwerkstraÃŸe</t>
  </si>
  <si>
    <t>Vor dem Dorfe</t>
  </si>
  <si>
    <t>Wolfsburg, Stadt</t>
  </si>
  <si>
    <t>Schachtweg</t>
  </si>
  <si>
    <t>An der Meine</t>
  </si>
  <si>
    <t>Rothenfelder StraÃŸe</t>
  </si>
  <si>
    <t>Dresdener Ring</t>
  </si>
  <si>
    <t>Semmelweisring</t>
  </si>
  <si>
    <t>Holzpfad</t>
  </si>
  <si>
    <t>Memeler StraÃŸe</t>
  </si>
  <si>
    <t>Schulenburgallee</t>
  </si>
  <si>
    <t>Salzwedeler StraÃŸe</t>
  </si>
  <si>
    <t>Wolfsburger LandstraÃŸe</t>
  </si>
  <si>
    <t>Gerta-Overbeck-Ring</t>
  </si>
  <si>
    <t>Am MÃ¼hlengraben</t>
  </si>
  <si>
    <t>AueteichstraÃŸe</t>
  </si>
  <si>
    <t>Schlehenweg</t>
  </si>
  <si>
    <t>HeÃŸlinger StraÃŸe</t>
  </si>
  <si>
    <t>Bartenslebenring</t>
  </si>
  <si>
    <t>Haydnring</t>
  </si>
  <si>
    <t>John-F.-Kennedy-Allee</t>
  </si>
  <si>
    <t>Robert-Bosch-Weg</t>
  </si>
  <si>
    <t>Am DrÃ¶mlingstadion</t>
  </si>
  <si>
    <t>KettelerstraÃŸe</t>
  </si>
  <si>
    <t>Stralsunder Ring</t>
  </si>
  <si>
    <t>Walter-Flex-Weg</t>
  </si>
  <si>
    <t>LaagbergstraÃŸe</t>
  </si>
  <si>
    <t>Wolfsburger StraÃŸe</t>
  </si>
  <si>
    <t>Zu dem Balken</t>
  </si>
  <si>
    <t>Nordsteimker StraÃŸe</t>
  </si>
  <si>
    <t>WeyhÃ¤user Weg</t>
  </si>
  <si>
    <t>Robert-Schuman-StraÃŸe</t>
  </si>
  <si>
    <t>Bokensdorf</t>
  </si>
  <si>
    <t>Boldecker Land</t>
  </si>
  <si>
    <t>Calberlah</t>
  </si>
  <si>
    <t>IsenbÃ¼ttel</t>
  </si>
  <si>
    <t>Gifhorn, Stadt</t>
  </si>
  <si>
    <t>Osttangente</t>
  </si>
  <si>
    <t>Calberlaher Damm</t>
  </si>
  <si>
    <t>Wilscher Weg</t>
  </si>
  <si>
    <t>Winkeler StraÃŸe</t>
  </si>
  <si>
    <t>DannenbÃ¼tteler Weg</t>
  </si>
  <si>
    <t>GÃ¤nsetor</t>
  </si>
  <si>
    <t>Gladiolenweg</t>
  </si>
  <si>
    <t>Wilscher StraÃŸe</t>
  </si>
  <si>
    <t>Ludwig-Kratz-StraÃŸe</t>
  </si>
  <si>
    <t>Pommernring</t>
  </si>
  <si>
    <t>Alte PoststraÃŸe</t>
  </si>
  <si>
    <t>GroÃŸ Oesingen</t>
  </si>
  <si>
    <t>Wesendorf</t>
  </si>
  <si>
    <t>HankensbÃ¼ttel</t>
  </si>
  <si>
    <t>Amtsweg</t>
  </si>
  <si>
    <t>Hillerse</t>
  </si>
  <si>
    <t>Meinersen</t>
  </si>
  <si>
    <t>Dalldorfer StraÃŸe</t>
  </si>
  <si>
    <t>Am Wendehof</t>
  </si>
  <si>
    <t>Calberlaher StraÃŸe</t>
  </si>
  <si>
    <t>Leiferde</t>
  </si>
  <si>
    <t>Hillerser StraÃŸe</t>
  </si>
  <si>
    <t>Meine</t>
  </si>
  <si>
    <t>Papenteich</t>
  </si>
  <si>
    <t>Schmiedekamp</t>
  </si>
  <si>
    <t>SeershÃ¤user StraÃŸe</t>
  </si>
  <si>
    <t>MÃ¼den (Aller)</t>
  </si>
  <si>
    <t>Meinerser Weg</t>
  </si>
  <si>
    <t>BÃ¤ckerweg</t>
  </si>
  <si>
    <t>RibbesbÃ¼ttel</t>
  </si>
  <si>
    <t>Sassenburg</t>
  </si>
  <si>
    <t>Gamser Weg</t>
  </si>
  <si>
    <t>Vordorf</t>
  </si>
  <si>
    <t>Wahrenholz</t>
  </si>
  <si>
    <t>HoldinghausstraÃŸe</t>
  </si>
  <si>
    <t>Weyhausen</t>
  </si>
  <si>
    <t>Wittingen, Stadt</t>
  </si>
  <si>
    <t>Hindenburgwall</t>
  </si>
  <si>
    <t>Wittinger StraÃŸe</t>
  </si>
  <si>
    <t>L 286</t>
  </si>
  <si>
    <t>Wollerstorf</t>
  </si>
  <si>
    <t>Knesebecker StraÃŸe</t>
  </si>
  <si>
    <t>JunkerstraÃŸe</t>
  </si>
  <si>
    <t>Bad Harzburg, Stadt</t>
  </si>
  <si>
    <t>Herbrink</t>
  </si>
  <si>
    <t>K 70</t>
  </si>
  <si>
    <t>Am Silberborn</t>
  </si>
  <si>
    <t>L 501</t>
  </si>
  <si>
    <t>Am Stadtpark</t>
  </si>
  <si>
    <t>AbbenrÃ¶der Stieg</t>
  </si>
  <si>
    <t>Herzog-Wilhelm-StraÃŸe</t>
  </si>
  <si>
    <t>Hahausen</t>
  </si>
  <si>
    <t>Lutter am Barenberge</t>
  </si>
  <si>
    <t>Langelsheim, Stadt</t>
  </si>
  <si>
    <t>L 515</t>
  </si>
  <si>
    <t>HarzstraÃŸe</t>
  </si>
  <si>
    <t>Wolfshagener StraÃŸe</t>
  </si>
  <si>
    <t>Liebenburg</t>
  </si>
  <si>
    <t>Luttersche StraÃŸe</t>
  </si>
  <si>
    <t>L 500</t>
  </si>
  <si>
    <t>WeiÃŸer Weg</t>
  </si>
  <si>
    <t>Seesen, Stadt</t>
  </si>
  <si>
    <t>JacobsonstraÃŸe</t>
  </si>
  <si>
    <t>Lautenthaler StraÃŸe</t>
  </si>
  <si>
    <t>L 516</t>
  </si>
  <si>
    <t>BornhÃ¤user StraÃŸe</t>
  </si>
  <si>
    <t>Braunlage, Stadt</t>
  </si>
  <si>
    <t>Am Buchholzplatz</t>
  </si>
  <si>
    <t>Goslar, Stadt</t>
  </si>
  <si>
    <t>L 510</t>
  </si>
  <si>
    <t>SchilderstraÃŸe</t>
  </si>
  <si>
    <t>OkerstraÃŸe</t>
  </si>
  <si>
    <t>B 82; B 241</t>
  </si>
  <si>
    <t>KÃ¤steweg</t>
  </si>
  <si>
    <t>B 241</t>
  </si>
  <si>
    <t>Reinkamp</t>
  </si>
  <si>
    <t>B 498</t>
  </si>
  <si>
    <t>GrauhÃ¶fer Landwehr</t>
  </si>
  <si>
    <t>Krugwiese</t>
  </si>
  <si>
    <t>Kattenberg</t>
  </si>
  <si>
    <t>Marienburger StraÃŸe</t>
  </si>
  <si>
    <t>SpohrstraÃŸe</t>
  </si>
  <si>
    <t>Kuhlenkamp</t>
  </si>
  <si>
    <t>Clausthal-Zellerfeld, Berg- und UniversitÃ¤tsstadt</t>
  </si>
  <si>
    <t>Brauhausberg</t>
  </si>
  <si>
    <t>Zellbach</t>
  </si>
  <si>
    <t>OsterÃ¶der StraÃŸe</t>
  </si>
  <si>
    <t>Harz (Landkreis Goslar), gemfr. Gebiet</t>
  </si>
  <si>
    <t>Bahrdorf</t>
  </si>
  <si>
    <t>Velpke</t>
  </si>
  <si>
    <t>Saalsdorfer StraÃŸe</t>
  </si>
  <si>
    <t>Frellstedt</t>
  </si>
  <si>
    <t>Nord-Elm</t>
  </si>
  <si>
    <t>KÃ¶nigslutter am Elm, Stadt</t>
  </si>
  <si>
    <t>Scheppauer Weg</t>
  </si>
  <si>
    <t>Lehre</t>
  </si>
  <si>
    <t>BirkenfeldstraÃŸe</t>
  </si>
  <si>
    <t>RÃ¤bke</t>
  </si>
  <si>
    <t>KrugstraÃŸe</t>
  </si>
  <si>
    <t>SchÃ¶ningen, Stadt</t>
  </si>
  <si>
    <t>K 62</t>
  </si>
  <si>
    <t>Helmstedt, Stadt</t>
  </si>
  <si>
    <t>Papenberg</t>
  </si>
  <si>
    <t>Marientaler StraÃŸe</t>
  </si>
  <si>
    <t>Vorsfelder StraÃŸe</t>
  </si>
  <si>
    <t>L 644</t>
  </si>
  <si>
    <t>Magdeburger Tor</t>
  </si>
  <si>
    <t>Wulfersdorfer StraÃŸe</t>
  </si>
  <si>
    <t>Harbker Weg</t>
  </si>
  <si>
    <t>Von-Guericke-StraÃŸe</t>
  </si>
  <si>
    <t>Kleiner Katthagen</t>
  </si>
  <si>
    <t>Hardegsen, Stadt</t>
  </si>
  <si>
    <t>GÃ¶ttingen</t>
  </si>
  <si>
    <t>Kalefeld</t>
  </si>
  <si>
    <t>K 602</t>
  </si>
  <si>
    <t>Katlenburg-Lindau</t>
  </si>
  <si>
    <t>Osteroder StraÃŸe</t>
  </si>
  <si>
    <t>Moringen, Stadt</t>
  </si>
  <si>
    <t>Northeimer StraÃŸe</t>
  </si>
  <si>
    <t>K 426</t>
  </si>
  <si>
    <t>ThÃ¼dinghÃ¤user StraÃŸe</t>
  </si>
  <si>
    <t>HagenbergstraÃŸe</t>
  </si>
  <si>
    <t>MannenstraÃŸe</t>
  </si>
  <si>
    <t>NÃ¶rten-Hardenberg, Flecken</t>
  </si>
  <si>
    <t>K 453</t>
  </si>
  <si>
    <t>Northeim, Stadt</t>
  </si>
  <si>
    <t>Gesundbrunnen</t>
  </si>
  <si>
    <t>Sollingtor</t>
  </si>
  <si>
    <t>Friedrich-Ebert-Wall</t>
  </si>
  <si>
    <t>SturmbÃ¤ume</t>
  </si>
  <si>
    <t>Gallneukirchner Kreisel</t>
  </si>
  <si>
    <t>B 3</t>
  </si>
  <si>
    <t>KÃ¼hlhausweg</t>
  </si>
  <si>
    <t>Seesener LandstraÃŸe</t>
  </si>
  <si>
    <t>Hollenstedter Weg</t>
  </si>
  <si>
    <t>L 572</t>
  </si>
  <si>
    <t>EichstÃ¤tte</t>
  </si>
  <si>
    <t>NordhÃ¤user Weg</t>
  </si>
  <si>
    <t>An der SchlÃ¼sselbreite</t>
  </si>
  <si>
    <t>August-Jahn-StraÃŸe</t>
  </si>
  <si>
    <t>Schuhwall</t>
  </si>
  <si>
    <t>Albert-Schweitzer-Weg</t>
  </si>
  <si>
    <t>Hermann-Teuteberg-Kreisel</t>
  </si>
  <si>
    <t>B 3;B 241</t>
  </si>
  <si>
    <t>Einbecker LandstraÃŸe</t>
  </si>
  <si>
    <t>Uslar, Stadt</t>
  </si>
  <si>
    <t>LandstraÃŸe</t>
  </si>
  <si>
    <t>L 554</t>
  </si>
  <si>
    <t>K 449</t>
  </si>
  <si>
    <t>Einbeck, Stadt</t>
  </si>
  <si>
    <t>Benser StraÃŸe</t>
  </si>
  <si>
    <t>GrimsehlstraÃŸe</t>
  </si>
  <si>
    <t>Auf dem Berge</t>
  </si>
  <si>
    <t>HarlandstraÃŸe</t>
  </si>
  <si>
    <t>Hallenplan</t>
  </si>
  <si>
    <t>Vardeilser LandstraÃŸe</t>
  </si>
  <si>
    <t>Benser Mauer</t>
  </si>
  <si>
    <t>Neuer Markt</t>
  </si>
  <si>
    <t>K 503</t>
  </si>
  <si>
    <t>Negenborner Weg</t>
  </si>
  <si>
    <t>KapellenstraÃŸe</t>
  </si>
  <si>
    <t>Edemissen</t>
  </si>
  <si>
    <t>Hannover/Hildesheim</t>
  </si>
  <si>
    <t>B 444</t>
  </si>
  <si>
    <t>GografenstraÃŸe</t>
  </si>
  <si>
    <t>Eltzer Drift</t>
  </si>
  <si>
    <t>Hohenhameln</t>
  </si>
  <si>
    <t>L 477</t>
  </si>
  <si>
    <t>Zimmerplatz</t>
  </si>
  <si>
    <t>Lengede</t>
  </si>
  <si>
    <t>Fuhseaue</t>
  </si>
  <si>
    <t>Hinter der Kippe</t>
  </si>
  <si>
    <t>Barbecker StraÃŸe</t>
  </si>
  <si>
    <t>Peine, Stadt</t>
  </si>
  <si>
    <t>OstrandstraÃŸe</t>
  </si>
  <si>
    <t>Zum Eichholz</t>
  </si>
  <si>
    <t>Herner Platz</t>
  </si>
  <si>
    <t>Am Ottos Hof</t>
  </si>
  <si>
    <t>PelikanstraÃŸe</t>
  </si>
  <si>
    <t>L 412</t>
  </si>
  <si>
    <t>Fritz-Stegen-Allee</t>
  </si>
  <si>
    <t>SpeestraÃŸe</t>
  </si>
  <si>
    <t>HÃ¤ndelstraÃŸe</t>
  </si>
  <si>
    <t>Woltorfer StraÃŸe</t>
  </si>
  <si>
    <t>Hannoversche HeerstraÃŸe</t>
  </si>
  <si>
    <t>B 65</t>
  </si>
  <si>
    <t>Kammerwiesen</t>
  </si>
  <si>
    <t>Damm</t>
  </si>
  <si>
    <t>Caroline-Herschel-StraÃŸe</t>
  </si>
  <si>
    <t>Lehmkuhlenweg</t>
  </si>
  <si>
    <t>Am Silberkamp</t>
  </si>
  <si>
    <t>Rosenhagen</t>
  </si>
  <si>
    <t>GunzelinstraÃŸe</t>
  </si>
  <si>
    <t>Duttenstedter StraÃŸe</t>
  </si>
  <si>
    <t>Hagenmarkt</t>
  </si>
  <si>
    <t>HerrenfeldstraÃŸe</t>
  </si>
  <si>
    <t>Kirchvordener StraÃŸe</t>
  </si>
  <si>
    <t>Wilhelm-Rausch-StraÃŸe</t>
  </si>
  <si>
    <t>Vechelde</t>
  </si>
  <si>
    <t>Wahler Weg</t>
  </si>
  <si>
    <t>K 52</t>
  </si>
  <si>
    <t>Kurze Wanne</t>
  </si>
  <si>
    <t>Am Heidanger</t>
  </si>
  <si>
    <t>L 475</t>
  </si>
  <si>
    <t>Denstorfer StraÃŸe</t>
  </si>
  <si>
    <t>Wendeburg</t>
  </si>
  <si>
    <t>Bortfelder StraÃŸe</t>
  </si>
  <si>
    <t>Fasanenring</t>
  </si>
  <si>
    <t>Ilsede</t>
  </si>
  <si>
    <t>Oberger StraÃŸe</t>
  </si>
  <si>
    <t>Am Kalischacht</t>
  </si>
  <si>
    <t>Lahbergweg</t>
  </si>
  <si>
    <t>An der Fuhse</t>
  </si>
  <si>
    <t>EichstraÃŸe</t>
  </si>
  <si>
    <t>BierstraÃŸe</t>
  </si>
  <si>
    <t>Burgdorf</t>
  </si>
  <si>
    <t>Baddeckenstedt</t>
  </si>
  <si>
    <t>Auf dem Knick</t>
  </si>
  <si>
    <t>Cramme</t>
  </si>
  <si>
    <t>Oderwald</t>
  </si>
  <si>
    <t>FlÃ¶ther StraÃŸe</t>
  </si>
  <si>
    <t>K 50</t>
  </si>
  <si>
    <t>Cremlingen</t>
  </si>
  <si>
    <t>Schapener StraÃŸe</t>
  </si>
  <si>
    <t>K 141</t>
  </si>
  <si>
    <t>L 625</t>
  </si>
  <si>
    <t>K 140</t>
  </si>
  <si>
    <t>Elbe</t>
  </si>
  <si>
    <t>SchÃ¶ppenstedt, Stadt</t>
  </si>
  <si>
    <t>Elm-Asse</t>
  </si>
  <si>
    <t>B 82</t>
  </si>
  <si>
    <t>Sehlde</t>
  </si>
  <si>
    <t>KlintstraÃŸe</t>
  </si>
  <si>
    <t>Sickte</t>
  </si>
  <si>
    <t>L 631</t>
  </si>
  <si>
    <t>Im Schrotmorgen</t>
  </si>
  <si>
    <t>WolfenbÃ¼ttel, Stadt</t>
  </si>
  <si>
    <t>Elbinger StraÃŸe</t>
  </si>
  <si>
    <t>Am Herzogtore</t>
  </si>
  <si>
    <t>K 88</t>
  </si>
  <si>
    <t>JÃ¤germeisterstraÃŸe</t>
  </si>
  <si>
    <t>Ahlumer StraÃŸe</t>
  </si>
  <si>
    <t>L 627</t>
  </si>
  <si>
    <t>L 614</t>
  </si>
  <si>
    <t>Lindener StraÃŸe</t>
  </si>
  <si>
    <t>K 620</t>
  </si>
  <si>
    <t>Im Roggenkamp</t>
  </si>
  <si>
    <t>RÃ¤ubergasse</t>
  </si>
  <si>
    <t>L 495</t>
  </si>
  <si>
    <t>Mascheroder StraÃŸe</t>
  </si>
  <si>
    <t>UngerstraÃŸe</t>
  </si>
  <si>
    <t>GebrÃ¼der-Welger-StraÃŸe</t>
  </si>
  <si>
    <t>Im Kalten Tale</t>
  </si>
  <si>
    <t>Monplaisir</t>
  </si>
  <si>
    <t>Halchtersche StraÃŸe</t>
  </si>
  <si>
    <t>K 90</t>
  </si>
  <si>
    <t>Breite HerzogstraÃŸe</t>
  </si>
  <si>
    <t>Neindorfer StraÃŸe</t>
  </si>
  <si>
    <t>GrÃ¼ner Platz</t>
  </si>
  <si>
    <t>FÃ¼mmelser StraÃŸe</t>
  </si>
  <si>
    <t>Harztorwall</t>
  </si>
  <si>
    <t>Alter Weg</t>
  </si>
  <si>
    <t>Fichtendamm</t>
  </si>
  <si>
    <t>SchweigerstraÃŸe</t>
  </si>
  <si>
    <t>BÃ¶rÃŸum</t>
  </si>
  <si>
    <t>Bornumer HauptstraÃŸe</t>
  </si>
  <si>
    <t>Remlingen-Semmenstedt</t>
  </si>
  <si>
    <t>B 82 ; B 79</t>
  </si>
  <si>
    <t>Adelebsen, Flecken</t>
  </si>
  <si>
    <t>K 342</t>
  </si>
  <si>
    <t>Adelebser StraÃŸe</t>
  </si>
  <si>
    <t>Bad Grund (Harz)</t>
  </si>
  <si>
    <t>Am Schlungwasser</t>
  </si>
  <si>
    <t>Am Breiten Anger</t>
  </si>
  <si>
    <t>Bad Lauterberg im Harz, Stadt</t>
  </si>
  <si>
    <t>Scharzfelder StraÃŸe</t>
  </si>
  <si>
    <t>Steigerweg</t>
  </si>
  <si>
    <t>Bad Sachsa, Stadt</t>
  </si>
  <si>
    <t>Wiedaer StraÃŸe</t>
  </si>
  <si>
    <t>Bovenden, Flecken</t>
  </si>
  <si>
    <t>GÃ¶ttinger StraÃŸe</t>
  </si>
  <si>
    <t>Duderstadt, Stadt</t>
  </si>
  <si>
    <t>Adenauerring</t>
  </si>
  <si>
    <t>L 540</t>
  </si>
  <si>
    <t>Fuhrbacher StraÃŸe</t>
  </si>
  <si>
    <t>L 531</t>
  </si>
  <si>
    <t>Tauberbischofheimer StraÃŸe</t>
  </si>
  <si>
    <t>Am Euzenberg</t>
  </si>
  <si>
    <t>ApothekenstraÃŸe</t>
  </si>
  <si>
    <t>Friedland</t>
  </si>
  <si>
    <t>L 568</t>
  </si>
  <si>
    <t>WitzenhÃ¤user StraÃŸe</t>
  </si>
  <si>
    <t>Gieboldehausen, Flecken</t>
  </si>
  <si>
    <t>Gieboldehausen</t>
  </si>
  <si>
    <t>B 247</t>
  </si>
  <si>
    <t>Gleichen</t>
  </si>
  <si>
    <t>L 567</t>
  </si>
  <si>
    <t>L 569</t>
  </si>
  <si>
    <t>Klostergut</t>
  </si>
  <si>
    <t>Kirchgraben</t>
  </si>
  <si>
    <t>ReintalstraÃŸe</t>
  </si>
  <si>
    <t>GÃ¶ttingen, Stadt</t>
  </si>
  <si>
    <t>Pfalz-Grona-Breite</t>
  </si>
  <si>
    <t>SchÃ¼lerstieg</t>
  </si>
  <si>
    <t>Kasseler LandstraÃŸe</t>
  </si>
  <si>
    <t>Im Leinetal</t>
  </si>
  <si>
    <t>Greitweg</t>
  </si>
  <si>
    <t>Nikolausberger Weg</t>
  </si>
  <si>
    <t>KiesseestraÃŸe</t>
  </si>
  <si>
    <t>ReinhÃ¤user LandstraÃŸe</t>
  </si>
  <si>
    <t>L 564</t>
  </si>
  <si>
    <t>Groner LandstraÃŸe</t>
  </si>
  <si>
    <t>Carl-Zeiss-StraÃŸe</t>
  </si>
  <si>
    <t>Kurze-Geismar-StraÃŸe</t>
  </si>
  <si>
    <t>Kreuzbergring</t>
  </si>
  <si>
    <t>B 3;B 27</t>
  </si>
  <si>
    <t>L 573</t>
  </si>
  <si>
    <t>LotzestraÃŸe</t>
  </si>
  <si>
    <t>Schiefer Weg</t>
  </si>
  <si>
    <t>Albaniplatz</t>
  </si>
  <si>
    <t>Von-Ossietzky-StraÃŸe</t>
  </si>
  <si>
    <t>Werner-von-Siemens-StraÃŸe</t>
  </si>
  <si>
    <t>Lichtenwalder StraÃŸe</t>
  </si>
  <si>
    <t>Hagenweg</t>
  </si>
  <si>
    <t>Albrecht-von-Haller-StraÃŸe</t>
  </si>
  <si>
    <t>Ritterplan</t>
  </si>
  <si>
    <t>ZindelstraÃŸe</t>
  </si>
  <si>
    <t>Rosdorfer Weg</t>
  </si>
  <si>
    <t>HildebrandstraÃŸe</t>
  </si>
  <si>
    <t>Von-Siebold-StraÃŸe</t>
  </si>
  <si>
    <t>Weender LandstraÃŸe</t>
  </si>
  <si>
    <t>Otto-Brenner-StraÃŸe</t>
  </si>
  <si>
    <t>Wagenstieg</t>
  </si>
  <si>
    <t>Anna-Vandenhoeck-Ring</t>
  </si>
  <si>
    <t>PetrikirchstraÃŸe</t>
  </si>
  <si>
    <t>Groner-Tor-StraÃŸe</t>
  </si>
  <si>
    <t>KÃ¶nigsallee</t>
  </si>
  <si>
    <t>Geismar LandstraÃŸe</t>
  </si>
  <si>
    <t>Am Papenberg</t>
  </si>
  <si>
    <t>Obere-Masch-StraÃŸe</t>
  </si>
  <si>
    <t>Am FaÃŸberg</t>
  </si>
  <si>
    <t>Holtenser LandstraÃŸe</t>
  </si>
  <si>
    <t>Weender StraÃŸe</t>
  </si>
  <si>
    <t>GoldschmidtstraÃŸe</t>
  </si>
  <si>
    <t>Ortelsburger StraÃŸe</t>
  </si>
  <si>
    <t>Von-Bar-StraÃŸe</t>
  </si>
  <si>
    <t>K 37</t>
  </si>
  <si>
    <t>Posthof</t>
  </si>
  <si>
    <t>Am Dragoneranger</t>
  </si>
  <si>
    <t>Europa-Allee</t>
  </si>
  <si>
    <t>GodehardstraÃŸe</t>
  </si>
  <si>
    <t>WÃ¶rthstraÃŸe</t>
  </si>
  <si>
    <t>DÃ¼stere-Eichen-Weg</t>
  </si>
  <si>
    <t>Hermann-Hanker-StraÃŸe</t>
  </si>
  <si>
    <t>Groner StraÃŸe</t>
  </si>
  <si>
    <t>Hermann-Rein-StraÃŸe</t>
  </si>
  <si>
    <t>Schildweg</t>
  </si>
  <si>
    <t>MerkelstraÃŸe</t>
  </si>
  <si>
    <t>EwaldstraÃŸe</t>
  </si>
  <si>
    <t>Unterm Hagen</t>
  </si>
  <si>
    <t>LÃ¼tjen Feldsweg</t>
  </si>
  <si>
    <t>Twechte</t>
  </si>
  <si>
    <t>Robert-Bosch-Breite</t>
  </si>
  <si>
    <t>Nonnenstieg</t>
  </si>
  <si>
    <t>MaschmÃ¼hlenweg</t>
  </si>
  <si>
    <t>ReitstallstraÃŸe</t>
  </si>
  <si>
    <t>GoÃŸlerstraÃŸe</t>
  </si>
  <si>
    <t>Liegnitzer Weg</t>
  </si>
  <si>
    <t>Lange Rekesweg</t>
  </si>
  <si>
    <t>Saalfelder StraÃŸe</t>
  </si>
  <si>
    <t>Lange-Geismar-StraÃŸe</t>
  </si>
  <si>
    <t>NikolaistraÃŸe</t>
  </si>
  <si>
    <t>Paula-Modersohn-Weg</t>
  </si>
  <si>
    <t>Obere MÃ¼hle</t>
  </si>
  <si>
    <t>MitteldorfstraÃŸe</t>
  </si>
  <si>
    <t>Christophorusweg</t>
  </si>
  <si>
    <t>An der Lutter</t>
  </si>
  <si>
    <t>Hann. MÃ¼nden, Stadt</t>
  </si>
  <si>
    <t>Im Schedetal</t>
  </si>
  <si>
    <t>WiershÃ¤user Weg</t>
  </si>
  <si>
    <t>K 217</t>
  </si>
  <si>
    <t>Blume</t>
  </si>
  <si>
    <t>L 561</t>
  </si>
  <si>
    <t>Huntestieg</t>
  </si>
  <si>
    <t>Herzberg am Harz, Stadt</t>
  </si>
  <si>
    <t>B 243</t>
  </si>
  <si>
    <t>VeilchenstraÃŸe</t>
  </si>
  <si>
    <t>An der alten MÃ¼hle</t>
  </si>
  <si>
    <t>HÃ¶rden am Harz</t>
  </si>
  <si>
    <t>Hattorf am Harz</t>
  </si>
  <si>
    <t>Krebeck</t>
  </si>
  <si>
    <t>L 523</t>
  </si>
  <si>
    <t>Osterode am Harz, Stadt</t>
  </si>
  <si>
    <t>Am SchÃ¤ferbrunnen</t>
  </si>
  <si>
    <t>In der Wiese</t>
  </si>
  <si>
    <t>Rosdorf</t>
  </si>
  <si>
    <t>Olenhuser LandstraÃŸe</t>
  </si>
  <si>
    <t>Am FlÃ¼thedamm</t>
  </si>
  <si>
    <t>Zur RasemÃ¼hle</t>
  </si>
  <si>
    <t>Hinter den HÃ¶fen</t>
  </si>
  <si>
    <t>Staufenberg</t>
  </si>
  <si>
    <t>Kassel</t>
  </si>
  <si>
    <t>K 214</t>
  </si>
  <si>
    <t>Walkenried</t>
  </si>
  <si>
    <t>Vor der Aue</t>
  </si>
  <si>
    <t>Hannover, Landeshauptstadt</t>
  </si>
  <si>
    <t>Am GroÃŸmarkt</t>
  </si>
  <si>
    <t>Heinrich-Lange-StraÃŸe</t>
  </si>
  <si>
    <t>L 380</t>
  </si>
  <si>
    <t>Am Seelberg</t>
  </si>
  <si>
    <t>PrÃ¼ÃŸentrift</t>
  </si>
  <si>
    <t>L 381</t>
  </si>
  <si>
    <t>Arthur-Menge-Ufer</t>
  </si>
  <si>
    <t>Vahrenwalder StraÃŸe</t>
  </si>
  <si>
    <t>Rudolf-von-Bennigsen-Ufer</t>
  </si>
  <si>
    <t>ArchivstraÃŸe</t>
  </si>
  <si>
    <t>MogelkenstraÃŸe</t>
  </si>
  <si>
    <t>L 393</t>
  </si>
  <si>
    <t>L 384</t>
  </si>
  <si>
    <t>PodbielskistraÃŸe</t>
  </si>
  <si>
    <t>Prinz-Albrecht-Ring</t>
  </si>
  <si>
    <t>HaubergstraÃŸe</t>
  </si>
  <si>
    <t>CallinstraÃŸe</t>
  </si>
  <si>
    <t>WelfenstraÃŸe</t>
  </si>
  <si>
    <t>PosthornstraÃŸe</t>
  </si>
  <si>
    <t>WiehbergstraÃŸe</t>
  </si>
  <si>
    <t>Bischofsholer Damm</t>
  </si>
  <si>
    <t>Osterfelddamm</t>
  </si>
  <si>
    <t>Wietzegraben</t>
  </si>
  <si>
    <t>LavesstraÃŸe</t>
  </si>
  <si>
    <t>GroÃŸ-Buchholzer Kirchweg</t>
  </si>
  <si>
    <t>Lotte-Burghardt-Weg</t>
  </si>
  <si>
    <t>Auf den KirchstÃ¼cken</t>
  </si>
  <si>
    <t>CÃ¤cilienstraÃŸe</t>
  </si>
  <si>
    <t>HerrenhÃ¤user StraÃŸe</t>
  </si>
  <si>
    <t>KollenrodtstraÃŸe</t>
  </si>
  <si>
    <t>StolzestraÃŸe</t>
  </si>
  <si>
    <t>Laher Kirchweg</t>
  </si>
  <si>
    <t>GretchenstraÃŸe</t>
  </si>
  <si>
    <t>KÃ¶tnerholzweg</t>
  </si>
  <si>
    <t>SallstraÃŸe</t>
  </si>
  <si>
    <t>Weidendamm</t>
  </si>
  <si>
    <t>Quedlinburger Weg</t>
  </si>
  <si>
    <t>DeisterstraÃŸe</t>
  </si>
  <si>
    <t>GÃ¶ttinger Chaussee</t>
  </si>
  <si>
    <t>Am Fuhrenkampe</t>
  </si>
  <si>
    <t>WarstraÃŸe</t>
  </si>
  <si>
    <t>Goseriede</t>
  </si>
  <si>
    <t>Storchenwiese</t>
  </si>
  <si>
    <t>BerckhusenstraÃŸe</t>
  </si>
  <si>
    <t>SchnabelstraÃŸe</t>
  </si>
  <si>
    <t>Friedrichswall</t>
  </si>
  <si>
    <t>Karl-Wiechert-Allee</t>
  </si>
  <si>
    <t>Adolf-Ey-StraÃŸe</t>
  </si>
  <si>
    <t>Heisterbergallee</t>
  </si>
  <si>
    <t>Feodor-Lynen-StraÃŸe</t>
  </si>
  <si>
    <t>Davenstedter StraÃŸe</t>
  </si>
  <si>
    <t>OttweilerstraÃŸe</t>
  </si>
  <si>
    <t>An der Tiefenriede</t>
  </si>
  <si>
    <t>HaltenhoffstraÃŸe</t>
  </si>
  <si>
    <t>SeelhorststraÃŸe</t>
  </si>
  <si>
    <t>RoderbruchstraÃŸe</t>
  </si>
  <si>
    <t>BaringstraÃŸe</t>
  </si>
  <si>
    <t>BuchnerstraÃŸe</t>
  </si>
  <si>
    <t>Lister Kirchweg</t>
  </si>
  <si>
    <t>AsternstraÃŸe</t>
  </si>
  <si>
    <t>BockmerholzstraÃŸe</t>
  </si>
  <si>
    <t>L 388</t>
  </si>
  <si>
    <t>HanomagstraÃŸe</t>
  </si>
  <si>
    <t>Sahlkamp</t>
  </si>
  <si>
    <t>LimmerstraÃŸe</t>
  </si>
  <si>
    <t>B 441</t>
  </si>
  <si>
    <t>SchierholzstraÃŸe</t>
  </si>
  <si>
    <t>Am Waterlooplatz</t>
  </si>
  <si>
    <t>Ferdinand-Wallbrecht-StraÃŸe</t>
  </si>
  <si>
    <t>RampenstraÃŸe</t>
  </si>
  <si>
    <t>Carl-Neuberg-StraÃŸe</t>
  </si>
  <si>
    <t>Elise-Meyer-Allee</t>
  </si>
  <si>
    <t>Pinkenburger StraÃŸe</t>
  </si>
  <si>
    <t>Lister Meile</t>
  </si>
  <si>
    <t>Lindener Weg</t>
  </si>
  <si>
    <t>Vormbrockweg</t>
  </si>
  <si>
    <t>Freundallee</t>
  </si>
  <si>
    <t>LÃ¼tzerodestraÃŸe</t>
  </si>
  <si>
    <t>Schulenburger LandstraÃŸe</t>
  </si>
  <si>
    <t>Alte DÃ¶hrener StraÃŸe</t>
  </si>
  <si>
    <t>RundestraÃŸe</t>
  </si>
  <si>
    <t>Mengendamm</t>
  </si>
  <si>
    <t>Wunstorfer StraÃŸe</t>
  </si>
  <si>
    <t>An den HilligenwÃ¶hren</t>
  </si>
  <si>
    <t>Carlo-Schmid-Allee</t>
  </si>
  <si>
    <t>VoltastraÃŸe</t>
  </si>
  <si>
    <t>Nienburger StraÃŸe</t>
  </si>
  <si>
    <t>Anderter StraÃŸe</t>
  </si>
  <si>
    <t>BeuermannstraÃŸe</t>
  </si>
  <si>
    <t>Burgwedeler StraÃŸe</t>
  </si>
  <si>
    <t>TiestestraÃŸe</t>
  </si>
  <si>
    <t>EscherstraÃŸe</t>
  </si>
  <si>
    <t>BrehmstraÃŸe</t>
  </si>
  <si>
    <t>BehnsenstraÃŸe</t>
  </si>
  <si>
    <t>SÃ¼dfeldstraÃŸe</t>
  </si>
  <si>
    <t>WÃ¼lfeler StraÃŸe</t>
  </si>
  <si>
    <t>L 389</t>
  </si>
  <si>
    <t>StÃ¶ckener StraÃŸe</t>
  </si>
  <si>
    <t>BÃ¼ttnerstraÃŸe</t>
  </si>
  <si>
    <t>NuÃŸriede</t>
  </si>
  <si>
    <t>KarmarschstraÃŸe</t>
  </si>
  <si>
    <t>BÃ¶dekerstraÃŸe</t>
  </si>
  <si>
    <t>Fuhrberger StraÃŸe</t>
  </si>
  <si>
    <t>Theodor-Lessing-Platz</t>
  </si>
  <si>
    <t>Engelbosteler Damm</t>
  </si>
  <si>
    <t>Am Pferdeturm</t>
  </si>
  <si>
    <t>SutelstraÃŸe</t>
  </si>
  <si>
    <t>LinsingenstraÃŸe</t>
  </si>
  <si>
    <t>Schwarzer BÃ¤r</t>
  </si>
  <si>
    <t>RiepestraÃŸe</t>
  </si>
  <si>
    <t>General-Wever-StraÃŸe</t>
  </si>
  <si>
    <t>Am Kalkbruche</t>
  </si>
  <si>
    <t>Davenstedter Markt</t>
  </si>
  <si>
    <t>Friederikenplatz</t>
  </si>
  <si>
    <t>Walsroder StraÃŸe</t>
  </si>
  <si>
    <t>NieschlagstraÃŸe</t>
  </si>
  <si>
    <t>Zellerfelder Allee</t>
  </si>
  <si>
    <t>KirchrÃ¶der StraÃŸe</t>
  </si>
  <si>
    <t>Am Listholze</t>
  </si>
  <si>
    <t>SteinmetzstraÃŸe</t>
  </si>
  <si>
    <t>Hermann-LÃ¶ns-Park</t>
  </si>
  <si>
    <t>SokelantstraÃŸe</t>
  </si>
  <si>
    <t>Schiffgraben</t>
  </si>
  <si>
    <t>Gustav-Bratke-Allee</t>
  </si>
  <si>
    <t>HainhÃ¶lzer Markt</t>
  </si>
  <si>
    <t>Bemeroder StraÃŸe</t>
  </si>
  <si>
    <t>Ricklinger StraÃŸe</t>
  </si>
  <si>
    <t>Rohrskamp</t>
  </si>
  <si>
    <t>Am Sauerwinkel</t>
  </si>
  <si>
    <t>Am Lindener Hafen</t>
  </si>
  <si>
    <t>Im Othfelde</t>
  </si>
  <si>
    <t>K 321</t>
  </si>
  <si>
    <t>Theodor-KrÃ¼ger-StraÃŸe</t>
  </si>
  <si>
    <t>GroÃŸer Hillen</t>
  </si>
  <si>
    <t>MecklenheidestraÃŸe</t>
  </si>
  <si>
    <t>BrÃ¼hlstraÃŸe</t>
  </si>
  <si>
    <t>Oheriedentrift</t>
  </si>
  <si>
    <t>Hamburger Allee</t>
  </si>
  <si>
    <t>GehÃ¤gestraÃŸe</t>
  </si>
  <si>
    <t>KleestraÃŸe</t>
  </si>
  <si>
    <t>WindausstraÃŸe</t>
  </si>
  <si>
    <t>Im Wiesenkampe</t>
  </si>
  <si>
    <t>HÃ¶versche StraÃŸe</t>
  </si>
  <si>
    <t>FreudenthalstraÃŸe</t>
  </si>
  <si>
    <t>Ricklinger Stadtweg</t>
  </si>
  <si>
    <t>Badenstedter StraÃŸe</t>
  </si>
  <si>
    <t>SchlÃ¤gerstraÃŸe</t>
  </si>
  <si>
    <t>KniggestraÃŸe</t>
  </si>
  <si>
    <t>KrÃ¶pcke</t>
  </si>
  <si>
    <t>FeuerwehrstraÃŸe</t>
  </si>
  <si>
    <t>Buschriede</t>
  </si>
  <si>
    <t>Davenstedter Holz</t>
  </si>
  <si>
    <t>Stockhardtweg</t>
  </si>
  <si>
    <t>HogrefestraÃŸe</t>
  </si>
  <si>
    <t>Am Wullwinkel</t>
  </si>
  <si>
    <t>ScheidestraÃŸe</t>
  </si>
  <si>
    <t>Lenther StraÃŸe</t>
  </si>
  <si>
    <t>Gorch-Fock-StraÃŸe</t>
  </si>
  <si>
    <t>OffensteinstraÃŸe</t>
  </si>
  <si>
    <t>Dreibirkenweg</t>
  </si>
  <si>
    <t>Fiedelerplatz</t>
  </si>
  <si>
    <t>EgestorffstraÃŸe</t>
  </si>
  <si>
    <t>DrostestraÃŸe</t>
  </si>
  <si>
    <t>KÃ¶nigsberger Ring</t>
  </si>
  <si>
    <t>Fernroder StraÃŸe</t>
  </si>
  <si>
    <t>Bautzener Hof</t>
  </si>
  <si>
    <t>Lavesallee</t>
  </si>
  <si>
    <t>Am Welfenplatz</t>
  </si>
  <si>
    <t>Hermann-Bahlsen-Allee</t>
  </si>
  <si>
    <t>Am Brabrinke</t>
  </si>
  <si>
    <t>FrÃ¤nkische StraÃŸe</t>
  </si>
  <si>
    <t>Ferdinand-Wilhelm-Fricke-Weg</t>
  </si>
  <si>
    <t>BÃ¶melburgstraÃŸe</t>
  </si>
  <si>
    <t>JÃ¼tlandstraÃŸe</t>
  </si>
  <si>
    <t>Lange Laube</t>
  </si>
  <si>
    <t>GerhardtstraÃŸe</t>
  </si>
  <si>
    <t>Erich-Klabunde-Hof</t>
  </si>
  <si>
    <t>HerschelstraÃŸe</t>
  </si>
  <si>
    <t>JakobistraÃŸe</t>
  </si>
  <si>
    <t>FÃ¶ssestraÃŸe</t>
  </si>
  <si>
    <t>StammestraÃŸe</t>
  </si>
  <si>
    <t>Wunstorfer LandstraÃŸe</t>
  </si>
  <si>
    <t>SÃ¼ÃŸeroder StraÃŸe</t>
  </si>
  <si>
    <t>HackethalstraÃŸe</t>
  </si>
  <si>
    <t>Robert-Enke-StraÃŸe</t>
  </si>
  <si>
    <t>GernsstraÃŸe</t>
  </si>
  <si>
    <t>Hinter dem Dorfe</t>
  </si>
  <si>
    <t>KÃ¶hnsenstraÃŸe</t>
  </si>
  <si>
    <t>Industrieweg</t>
  </si>
  <si>
    <t>LeinstraÃŸe</t>
  </si>
  <si>
    <t>EllernstraÃŸe</t>
  </si>
  <si>
    <t>Bertha-von-Suttner-Platz</t>
  </si>
  <si>
    <t>VoltmerstraÃŸe</t>
  </si>
  <si>
    <t>GarkenburgstraÃŸe</t>
  </si>
  <si>
    <t>An der Lutherkirche</t>
  </si>
  <si>
    <t>Leibnizufer</t>
  </si>
  <si>
    <t>LandwehrstraÃŸe</t>
  </si>
  <si>
    <t>Altenbekener Damm</t>
  </si>
  <si>
    <t>Bardowicker StraÃŸe</t>
  </si>
  <si>
    <t>BÃ¼ckeburger Allee</t>
  </si>
  <si>
    <t>SchloÃŸwender StraÃŸe</t>
  </si>
  <si>
    <t>GebrÃ¼der-Hartmann-StraÃŸe</t>
  </si>
  <si>
    <t>Am Leineufer</t>
  </si>
  <si>
    <t>Am SchÃ¼tzenplatz</t>
  </si>
  <si>
    <t>Helstorfer StraÃŸe</t>
  </si>
  <si>
    <t>GlockseestraÃŸe</t>
  </si>
  <si>
    <t>EhrhartstraÃŸe</t>
  </si>
  <si>
    <t>Gretelriede</t>
  </si>
  <si>
    <t>An der Lister Kirche</t>
  </si>
  <si>
    <t>Hamelner Chaussee</t>
  </si>
  <si>
    <t>B 217</t>
  </si>
  <si>
    <t>AnecampstraÃŸe</t>
  </si>
  <si>
    <t>NiemeyerstraÃŸe</t>
  </si>
  <si>
    <t>BomhauerstraÃŸe</t>
  </si>
  <si>
    <t>Langenforther StraÃŸe</t>
  </si>
  <si>
    <t>WaldhausenstraÃŸe</t>
  </si>
  <si>
    <t>GollstraÃŸe</t>
  </si>
  <si>
    <t>Volgersweg</t>
  </si>
  <si>
    <t>Orchideenweg</t>
  </si>
  <si>
    <t>GroÃŸe PfahlstraÃŸe</t>
  </si>
  <si>
    <t>LeinhÃ¤user Weg</t>
  </si>
  <si>
    <t>DÃ¶hrener Masch</t>
  </si>
  <si>
    <t>Adolf-Emmelmann-StraÃŸe</t>
  </si>
  <si>
    <t>HÃ¶ltjebaumstraÃŸe</t>
  </si>
  <si>
    <t>Bregenzer StraÃŸe</t>
  </si>
  <si>
    <t>KriegerstraÃŸe</t>
  </si>
  <si>
    <t>Benzweg</t>
  </si>
  <si>
    <t>Schneiderberg</t>
  </si>
  <si>
    <t>Allerweg</t>
  </si>
  <si>
    <t>Lodyweg</t>
  </si>
  <si>
    <t>HÃ¶festraÃŸe</t>
  </si>
  <si>
    <t>ThurnithistraÃŸe</t>
  </si>
  <si>
    <t>Lindemannallee</t>
  </si>
  <si>
    <t>GÃ¶ttinger Hof</t>
  </si>
  <si>
    <t>Georgsplatz</t>
  </si>
  <si>
    <t>KÃ¶nigsworther Platz</t>
  </si>
  <si>
    <t>Bischof-von-Ketteler-StraÃŸe</t>
  </si>
  <si>
    <t>OhestraÃŸe</t>
  </si>
  <si>
    <t>Schwarze Flage</t>
  </si>
  <si>
    <t>WolfstraÃŸe</t>
  </si>
  <si>
    <t>Edgar-Scheibe-StraÃŸe</t>
  </si>
  <si>
    <t>Garbsener LandstraÃŸe</t>
  </si>
  <si>
    <t>Morwegsgasse</t>
  </si>
  <si>
    <t>ErikastraÃŸe</t>
  </si>
  <si>
    <t>Holzwiesen</t>
  </si>
  <si>
    <t>Sibeliusweg</t>
  </si>
  <si>
    <t>Kirchhorster StraÃŸe</t>
  </si>
  <si>
    <t>Richard-Lattorf-StraÃŸe</t>
  </si>
  <si>
    <t>FortunastraÃŸe</t>
  </si>
  <si>
    <t>Kugelfangtrift</t>
  </si>
  <si>
    <t>Entenfangweg</t>
  </si>
  <si>
    <t>Anna-Zammert-StraÃŸe</t>
  </si>
  <si>
    <t>Am HerrenhÃ¤user Bahnhof</t>
  </si>
  <si>
    <t>BrabeckstraÃŸe</t>
  </si>
  <si>
    <t>Vinnhorster Weg</t>
  </si>
  <si>
    <t>StÃ¤rkestraÃŸe</t>
  </si>
  <si>
    <t>Stelinger StraÃŸe</t>
  </si>
  <si>
    <t>KÃ¶nigsworther StraÃŸe</t>
  </si>
  <si>
    <t>Pappelweg</t>
  </si>
  <si>
    <t>HemelingstraÃŸe</t>
  </si>
  <si>
    <t>WillmerstraÃŸe</t>
  </si>
  <si>
    <t>Heinrich-Jasper-Weg</t>
  </si>
  <si>
    <t>SorststraÃŸe</t>
  </si>
  <si>
    <t>RÃ¼digerweg</t>
  </si>
  <si>
    <t>Zur MÃ¼hle</t>
  </si>
  <si>
    <t>MercedesstraÃŸe</t>
  </si>
  <si>
    <t>BallhofstraÃŸe</t>
  </si>
  <si>
    <t>BernstraÃŸe</t>
  </si>
  <si>
    <t>Postkamp</t>
  </si>
  <si>
    <t>Aegidientorplatz</t>
  </si>
  <si>
    <t>Im Moore</t>
  </si>
  <si>
    <t>Meersmannufer</t>
  </si>
  <si>
    <t>Isernhagener StraÃŸe</t>
  </si>
  <si>
    <t>EckenerstraÃŸe</t>
  </si>
  <si>
    <t>NordfeldstraÃŸe</t>
  </si>
  <si>
    <t>Lodemannweg</t>
  </si>
  <si>
    <t>MÃ¶wengrund</t>
  </si>
  <si>
    <t>Waldchaussee</t>
  </si>
  <si>
    <t>Sallplatz</t>
  </si>
  <si>
    <t>Schaufelder StraÃŸe</t>
  </si>
  <si>
    <t>Parlweg</t>
  </si>
  <si>
    <t>Bonifatiusplatz</t>
  </si>
  <si>
    <t>Am Lindenhofe</t>
  </si>
  <si>
    <t>Baumschulenallee</t>
  </si>
  <si>
    <t>DormannstraÃŸe</t>
  </si>
  <si>
    <t>Europaallee</t>
  </si>
  <si>
    <t>Zum Schleusengrund</t>
  </si>
  <si>
    <t>Hans-Meinecke-Weg</t>
  </si>
  <si>
    <t>TonstraÃŸe</t>
  </si>
  <si>
    <t>Auf der Papenburg</t>
  </si>
  <si>
    <t>Am Schafbrinke</t>
  </si>
  <si>
    <t>Vor der Seelhorst</t>
  </si>
  <si>
    <t>Pinkenburger Gang</t>
  </si>
  <si>
    <t>SpinnereistraÃŸe</t>
  </si>
  <si>
    <t>Gutsweg</t>
  </si>
  <si>
    <t>Alveser Weg</t>
  </si>
  <si>
    <t>ElisenstraÃŸe</t>
  </si>
  <si>
    <t>Tannenbergallee</t>
  </si>
  <si>
    <t>Puritzweg</t>
  </si>
  <si>
    <t>FuhsestraÃŸe</t>
  </si>
  <si>
    <t>Grethe-JÃ¼rgens-StraÃŸe</t>
  </si>
  <si>
    <t>Ratswiese</t>
  </si>
  <si>
    <t>Stadtfelddamm</t>
  </si>
  <si>
    <t>Am GroÃŸen Garten</t>
  </si>
  <si>
    <t>HaasenstraÃŸe</t>
  </si>
  <si>
    <t>Ritter-BrÃ¼ning-StraÃŸe</t>
  </si>
  <si>
    <t>Alt-Vinnhorst</t>
  </si>
  <si>
    <t>MilanstraÃŸe</t>
  </si>
  <si>
    <t>HartenbrakenstraÃŸe</t>
  </si>
  <si>
    <t>AlemannstraÃŸe</t>
  </si>
  <si>
    <t>Scheffelfeld</t>
  </si>
  <si>
    <t>Weltausstellungsallee</t>
  </si>
  <si>
    <t>Alte StÃ¶ckener StraÃŸe</t>
  </si>
  <si>
    <t>RobertstraÃŸe</t>
  </si>
  <si>
    <t>AllerstraÃŸe</t>
  </si>
  <si>
    <t>HahnenstraÃŸe</t>
  </si>
  <si>
    <t>Emil-Meyer-StraÃŸe</t>
  </si>
  <si>
    <t>Ernst-August-Platz</t>
  </si>
  <si>
    <t>Doris-Krammling-JÃ¶hrens-Weg</t>
  </si>
  <si>
    <t>ThÃ¶nser StraÃŸe</t>
  </si>
  <si>
    <t>Oskar-Winter-StraÃŸe</t>
  </si>
  <si>
    <t>Ossietzkyring</t>
  </si>
  <si>
    <t>Loccumer StraÃŸe</t>
  </si>
  <si>
    <t>Am Kiffkampe</t>
  </si>
  <si>
    <t>Klein-Buchholzer Kirchweg</t>
  </si>
  <si>
    <t>HohenzollernstraÃŸe</t>
  </si>
  <si>
    <t>JÃ¤dekamp</t>
  </si>
  <si>
    <t>Lindener Marktplatz</t>
  </si>
  <si>
    <t>GroÃŸ-Buchholzer StraÃŸe</t>
  </si>
  <si>
    <t>Im Hellerloh</t>
  </si>
  <si>
    <t>WÃ¼lferoder StraÃŸe</t>
  </si>
  <si>
    <t>WeidetorstraÃŸe</t>
  </si>
  <si>
    <t>Auf der Horst</t>
  </si>
  <si>
    <t>Friedrich-Silcher-StraÃŸe</t>
  </si>
  <si>
    <t>GroÃŸe Pranke</t>
  </si>
  <si>
    <t>Deveser StraÃŸe</t>
  </si>
  <si>
    <t>Blumenauer StraÃŸe</t>
  </si>
  <si>
    <t>Eichenbrink</t>
  </si>
  <si>
    <t>BandelstraÃŸe</t>
  </si>
  <si>
    <t>Bornumer StraÃŸe</t>
  </si>
  <si>
    <t>DÃ¶hrener MÃ¼hle</t>
  </si>
  <si>
    <t>LangensalzastraÃŸe</t>
  </si>
  <si>
    <t>WaterloostraÃŸe</t>
  </si>
  <si>
    <t>GrabbestraÃŸe</t>
  </si>
  <si>
    <t>Hahnensteg</t>
  </si>
  <si>
    <t>Am Soltekampe</t>
  </si>
  <si>
    <t>Westermannweg</t>
  </si>
  <si>
    <t>Beneckeallee</t>
  </si>
  <si>
    <t>KÃ¶rtingsdorfer Weg</t>
  </si>
  <si>
    <t>Bachstelzenweg</t>
  </si>
  <si>
    <t>Eichsfelder StraÃŸe</t>
  </si>
  <si>
    <t>Schwarmstedter StraÃŸe</t>
  </si>
  <si>
    <t>MoorhoffstraÃŸe</t>
  </si>
  <si>
    <t>In der Steinbreite</t>
  </si>
  <si>
    <t>DÃ¶bbeckehof</t>
  </si>
  <si>
    <t>FriedlÃ¤nder Weg</t>
  </si>
  <si>
    <t>RotermundstraÃŸe</t>
  </si>
  <si>
    <t>HinÃ¼berstraÃŸe</t>
  </si>
  <si>
    <t>StÃ¼nkelstraÃŸe</t>
  </si>
  <si>
    <t>StephanusstraÃŸe</t>
  </si>
  <si>
    <t>Henriettenweg</t>
  </si>
  <si>
    <t>LerchenfeldstraÃŸe</t>
  </si>
  <si>
    <t>GredelfeldstraÃŸe</t>
  </si>
  <si>
    <t>HerrenhÃ¤user Kirchweg</t>
  </si>
  <si>
    <t>Sonnenweg</t>
  </si>
  <si>
    <t>Am TÃ¶nniesberg</t>
  </si>
  <si>
    <t>RautenstraÃŸe</t>
  </si>
  <si>
    <t>Am Kindergarten</t>
  </si>
  <si>
    <t>DragonerstraÃŸe</t>
  </si>
  <si>
    <t>KÃ¤the-Steinitz-StraÃŸe</t>
  </si>
  <si>
    <t>WendlandstraÃŸe</t>
  </si>
  <si>
    <t>Kleefelder StraÃŸe</t>
  </si>
  <si>
    <t>NoltestraÃŸe</t>
  </si>
  <si>
    <t>Am Mittelfelde</t>
  </si>
  <si>
    <t>StÃ¼vestraÃŸe</t>
  </si>
  <si>
    <t>HengstmannstraÃŸe</t>
  </si>
  <si>
    <t>An der Strangriede</t>
  </si>
  <si>
    <t>Trageweg</t>
  </si>
  <si>
    <t>CulemannstraÃŸe</t>
  </si>
  <si>
    <t>Bauweg</t>
  </si>
  <si>
    <t>Lange-Hop-StraÃŸe</t>
  </si>
  <si>
    <t>BleichenstraÃŸe</t>
  </si>
  <si>
    <t>ClausewitzstraÃŸe</t>
  </si>
  <si>
    <t>HÃ¶lderlinstraÃŸe</t>
  </si>
  <si>
    <t>WarmbÃ¼chenkamp</t>
  </si>
  <si>
    <t>Rehmer Feld</t>
  </si>
  <si>
    <t>Petit-Couronne-StraÃŸe</t>
  </si>
  <si>
    <t>Rodbraken</t>
  </si>
  <si>
    <t>PfarrlandstraÃŸe</t>
  </si>
  <si>
    <t>WittekindstraÃŸe</t>
  </si>
  <si>
    <t>BerggartenstraÃŸe</t>
  </si>
  <si>
    <t>BrahmsstraÃŸe</t>
  </si>
  <si>
    <t>Am Bokemahle</t>
  </si>
  <si>
    <t>Barsinghausen, Stadt</t>
  </si>
  <si>
    <t>Egestorfer StraÃŸe</t>
  </si>
  <si>
    <t>L 391</t>
  </si>
  <si>
    <t>Wennigser StraÃŸe</t>
  </si>
  <si>
    <t>Rottkampweg</t>
  </si>
  <si>
    <t>Auf dem Damm</t>
  </si>
  <si>
    <t>L 392</t>
  </si>
  <si>
    <t>Volkers Hof</t>
  </si>
  <si>
    <t>GÃ¤nsefuÃŸweg</t>
  </si>
  <si>
    <t>K 241</t>
  </si>
  <si>
    <t>RehrbrinkstraÃŸe</t>
  </si>
  <si>
    <t>Calenberger StraÃŸe</t>
  </si>
  <si>
    <t>LangefeldstraÃŸe</t>
  </si>
  <si>
    <t>K 246</t>
  </si>
  <si>
    <t>KaltenbornstraÃŸe</t>
  </si>
  <si>
    <t>Burgdorf, Stadt</t>
  </si>
  <si>
    <t>Oldhorster Moor</t>
  </si>
  <si>
    <t>K 120</t>
  </si>
  <si>
    <t>Bruchsweg</t>
  </si>
  <si>
    <t>ScharlemannstraÃŸe</t>
  </si>
  <si>
    <t>FriederikenstraÃŸe</t>
  </si>
  <si>
    <t>Kreisverkehrsplatz Schwarzer Herzog</t>
  </si>
  <si>
    <t>Klaukengasse</t>
  </si>
  <si>
    <t>Am Brandende</t>
  </si>
  <si>
    <t>Vor dem Celler Tor</t>
  </si>
  <si>
    <t>Sorgenser StraÃŸe</t>
  </si>
  <si>
    <t>Alte Schanze</t>
  </si>
  <si>
    <t>K 112</t>
  </si>
  <si>
    <t>Depenauerweg</t>
  </si>
  <si>
    <t>Rubensplatz</t>
  </si>
  <si>
    <t>Zintener StraÃŸe</t>
  </si>
  <si>
    <t>Burgwedel, Stadt</t>
  </si>
  <si>
    <t>BerkhopstraÃŸe</t>
  </si>
  <si>
    <t>K 113</t>
  </si>
  <si>
    <t>Mellendorfer StraÃŸe</t>
  </si>
  <si>
    <t>L 310</t>
  </si>
  <si>
    <t>Von-Alten-StraÃŸe</t>
  </si>
  <si>
    <t>Bissendorfer StraÃŸe</t>
  </si>
  <si>
    <t>Im Klint</t>
  </si>
  <si>
    <t>IsernhÃ¤gener StraÃŸe</t>
  </si>
  <si>
    <t>Im Mitteldorf</t>
  </si>
  <si>
    <t>WindmÃ¼hlenbreite</t>
  </si>
  <si>
    <t>Garbsen, Stadt</t>
  </si>
  <si>
    <t>MÃ¼hlenbergsweg</t>
  </si>
  <si>
    <t>Zirkonhof</t>
  </si>
  <si>
    <t>BaÃŸriede</t>
  </si>
  <si>
    <t>K 316</t>
  </si>
  <si>
    <t>K 341</t>
  </si>
  <si>
    <t>Osterwalder StraÃŸe</t>
  </si>
  <si>
    <t>K 319</t>
  </si>
  <si>
    <t>Berenbosteler StraÃŸe</t>
  </si>
  <si>
    <t>Antareshof</t>
  </si>
  <si>
    <t>Rote Reihe</t>
  </si>
  <si>
    <t>Walter-Koch-StraÃŸe</t>
  </si>
  <si>
    <t>Saturnring</t>
  </si>
  <si>
    <t>Maschweg</t>
  </si>
  <si>
    <t>Leistlinger StraÃŸe</t>
  </si>
  <si>
    <t>K 323</t>
  </si>
  <si>
    <t>L 390</t>
  </si>
  <si>
    <t>BÃ¶ckeriethe</t>
  </si>
  <si>
    <t>Planetenring</t>
  </si>
  <si>
    <t>BÃ¼rgermeister-Wehrmann-StraÃŸe</t>
  </si>
  <si>
    <t>K 322</t>
  </si>
  <si>
    <t>Fledermausweg</t>
  </si>
  <si>
    <t>Am Hasenberge</t>
  </si>
  <si>
    <t>Koppelknechtsdamm</t>
  </si>
  <si>
    <t>Robert-Hesse-StraÃŸe</t>
  </si>
  <si>
    <t>K 317</t>
  </si>
  <si>
    <t>MolkereistraÃŸe</t>
  </si>
  <si>
    <t>K 320</t>
  </si>
  <si>
    <t>Kochslandweg</t>
  </si>
  <si>
    <t>Gehrden, Stadt</t>
  </si>
  <si>
    <t>Gehrdener StraÃŸe</t>
  </si>
  <si>
    <t>Beethovenring</t>
  </si>
  <si>
    <t>K 230</t>
  </si>
  <si>
    <t>Auf der Worth</t>
  </si>
  <si>
    <t>Schaumburger StraÃŸe</t>
  </si>
  <si>
    <t>Calenberger Blick</t>
  </si>
  <si>
    <t>Harenberger StraÃŸe</t>
  </si>
  <si>
    <t>An der KreisstraÃŸe</t>
  </si>
  <si>
    <t>Lange FeldstraÃŸe</t>
  </si>
  <si>
    <t>Hemmingen, Stadt</t>
  </si>
  <si>
    <t>Weetzener LandstraÃŸe</t>
  </si>
  <si>
    <t>K 221</t>
  </si>
  <si>
    <t>Vorm Dorfe</t>
  </si>
  <si>
    <t>Sundernweg</t>
  </si>
  <si>
    <t>GÃ¶ttinger LandstraÃŸe</t>
  </si>
  <si>
    <t>Wilkenburger StraÃŸe</t>
  </si>
  <si>
    <t>Klewertweg</t>
  </si>
  <si>
    <t>Hohe BÃ¼nte</t>
  </si>
  <si>
    <t>Harkenblecker Weg</t>
  </si>
  <si>
    <t>K 224</t>
  </si>
  <si>
    <t>K 225</t>
  </si>
  <si>
    <t>Osterbruchweg</t>
  </si>
  <si>
    <t>Im Hammfeld</t>
  </si>
  <si>
    <t>Isernhagen</t>
  </si>
  <si>
    <t>Auf der Heide</t>
  </si>
  <si>
    <t>Steller StraÃŸe</t>
  </si>
  <si>
    <t>Lohner Weg</t>
  </si>
  <si>
    <t>Laatzen, Stadt</t>
  </si>
  <si>
    <t>KronsbergstraÃŸe</t>
  </si>
  <si>
    <t>Am Steinacker</t>
  </si>
  <si>
    <t>Erich-Panitz-StraÃŸe</t>
  </si>
  <si>
    <t>K 260</t>
  </si>
  <si>
    <t>Schubertweg</t>
  </si>
  <si>
    <t>Im langen Feld</t>
  </si>
  <si>
    <t>FlemingstraÃŸe</t>
  </si>
  <si>
    <t>Am Brocksberg</t>
  </si>
  <si>
    <t>Lange Weihe</t>
  </si>
  <si>
    <t>Langenhagen, Stadt</t>
  </si>
  <si>
    <t>K 361</t>
  </si>
  <si>
    <t>ImhoffstraÃŸe</t>
  </si>
  <si>
    <t>Godshorner StraÃŸe</t>
  </si>
  <si>
    <t>Sollingweg</t>
  </si>
  <si>
    <t>Alt-Engelbostel</t>
  </si>
  <si>
    <t>Lenthehof</t>
  </si>
  <si>
    <t>Brinkholt</t>
  </si>
  <si>
    <t>Brinker StraÃŸe</t>
  </si>
  <si>
    <t>Stadtweg</t>
  </si>
  <si>
    <t>Auf dem RuÃŸkampe</t>
  </si>
  <si>
    <t>Am Hohen Brink</t>
  </si>
  <si>
    <t>Alt-Godshorn</t>
  </si>
  <si>
    <t>Am Schapdamm</t>
  </si>
  <si>
    <t>Langenhagener StraÃŸe</t>
  </si>
  <si>
    <t>BayernstraÃŸe</t>
  </si>
  <si>
    <t>Wagenzeller StraÃŸe</t>
  </si>
  <si>
    <t>Reuterdamm</t>
  </si>
  <si>
    <t>K 325</t>
  </si>
  <si>
    <t>Heesternweg</t>
  </si>
  <si>
    <t>Emsweg</t>
  </si>
  <si>
    <t>Erich-Ollenhauer-StraÃŸe</t>
  </si>
  <si>
    <t>Am Pferdemarkt</t>
  </si>
  <si>
    <t>Bothfelder StraÃŸe</t>
  </si>
  <si>
    <t>Lehrte, Stadt</t>
  </si>
  <si>
    <t>NiedersachsenstraÃŸe</t>
  </si>
  <si>
    <t>L 413</t>
  </si>
  <si>
    <t>Auf den BlockÃ¤ckern</t>
  </si>
  <si>
    <t>Burgdorfer StraÃŸe</t>
  </si>
  <si>
    <t>B 443</t>
  </si>
  <si>
    <t>Am SÃ¼lterberg</t>
  </si>
  <si>
    <t>GermaniastraÃŸe</t>
  </si>
  <si>
    <t>Peiner HeerstraÃŸe</t>
  </si>
  <si>
    <t>Iltener StraÃŸe</t>
  </si>
  <si>
    <t>K 139</t>
  </si>
  <si>
    <t>Breite-Riede</t>
  </si>
  <si>
    <t>An der Feuerwache</t>
  </si>
  <si>
    <t>Zuckerpassage</t>
  </si>
  <si>
    <t>Maschwiesen</t>
  </si>
  <si>
    <t>Sievershausener StraÃŸe</t>
  </si>
  <si>
    <t>Ahltener StraÃŸe</t>
  </si>
  <si>
    <t>L 385</t>
  </si>
  <si>
    <t>An der Masch</t>
  </si>
  <si>
    <t>Zum GroÃŸen Freien</t>
  </si>
  <si>
    <t>RÃ¶ddenser DorfstraÃŸe</t>
  </si>
  <si>
    <t>Neustadt am RÃ¼benberge, Stadt</t>
  </si>
  <si>
    <t>K 315</t>
  </si>
  <si>
    <t>K 347</t>
  </si>
  <si>
    <t>B 442</t>
  </si>
  <si>
    <t>KornstraÃŸe</t>
  </si>
  <si>
    <t>Herzog-Erich-Allee</t>
  </si>
  <si>
    <t>Wallgraben</t>
  </si>
  <si>
    <t>K 335</t>
  </si>
  <si>
    <t>Moordorfer StraÃŸe</t>
  </si>
  <si>
    <t>Apothekengasse</t>
  </si>
  <si>
    <t>Walter-Gropius-StraÃŸe</t>
  </si>
  <si>
    <t>Suttorfer StraÃŸe</t>
  </si>
  <si>
    <t>Am FÃ¤hrhaus</t>
  </si>
  <si>
    <t>Eilveser HauptstraÃŸe</t>
  </si>
  <si>
    <t>L 360</t>
  </si>
  <si>
    <t>HammersteinstraÃŸe</t>
  </si>
  <si>
    <t>K 305</t>
  </si>
  <si>
    <t>Brauerhof</t>
  </si>
  <si>
    <t>Im Heidland</t>
  </si>
  <si>
    <t>Pattensen, Stadt</t>
  </si>
  <si>
    <t>Redener Weg</t>
  </si>
  <si>
    <t>Gestorfer StraÃŸe</t>
  </si>
  <si>
    <t>L 460</t>
  </si>
  <si>
    <t>K 204</t>
  </si>
  <si>
    <t>MarienbergstraÃŸe</t>
  </si>
  <si>
    <t>K 210</t>
  </si>
  <si>
    <t>Ronnenberg, Stadt</t>
  </si>
  <si>
    <t>Weetzer Kirchweg</t>
  </si>
  <si>
    <t>Ronnenberger StraÃŸe</t>
  </si>
  <si>
    <t>K 234</t>
  </si>
  <si>
    <t>K 235</t>
  </si>
  <si>
    <t>Ihmer Tor</t>
  </si>
  <si>
    <t>K 233</t>
  </si>
  <si>
    <t>HÃ¤kenstraÃŸe</t>
  </si>
  <si>
    <t>Nenndorfer StraÃŸe</t>
  </si>
  <si>
    <t>Am Sportpark</t>
  </si>
  <si>
    <t>K 231</t>
  </si>
  <si>
    <t>Seelze, Stadt</t>
  </si>
  <si>
    <t>Grand-Couronne-Allee</t>
  </si>
  <si>
    <t>Graseweg</t>
  </si>
  <si>
    <t>L 395</t>
  </si>
  <si>
    <t>K 251</t>
  </si>
  <si>
    <t>K 356</t>
  </si>
  <si>
    <t>Harenberger Meile</t>
  </si>
  <si>
    <t>In der Ohe</t>
  </si>
  <si>
    <t>Im BrÃ¼nfeld</t>
  </si>
  <si>
    <t>LandschaftsstraÃŸe</t>
  </si>
  <si>
    <t>GÃ¶xer LandstraÃŸe</t>
  </si>
  <si>
    <t>KlÃ¶cknerstraÃŸe</t>
  </si>
  <si>
    <t>Luther StraÃŸe</t>
  </si>
  <si>
    <t>K 253</t>
  </si>
  <si>
    <t>Sandrehre</t>
  </si>
  <si>
    <t>Lange-Feld-StraÃŸe</t>
  </si>
  <si>
    <t>Von-Holthusen-StraÃŸe</t>
  </si>
  <si>
    <t>K 254</t>
  </si>
  <si>
    <t>Sehnde, Stadt</t>
  </si>
  <si>
    <t>Am Nordende</t>
  </si>
  <si>
    <t>Rethmarsche StraÃŸe</t>
  </si>
  <si>
    <t>Karl-Backhaus-Ring</t>
  </si>
  <si>
    <t>B 65; B 443</t>
  </si>
  <si>
    <t>Wahre-DorffstraÃŸe</t>
  </si>
  <si>
    <t>BillerbachstraÃŸe</t>
  </si>
  <si>
    <t>Vorsteher-Rust-StraÃŸe</t>
  </si>
  <si>
    <t>Rethener StraÃŸe</t>
  </si>
  <si>
    <t>Wara Gasse</t>
  </si>
  <si>
    <t>Sehnder StraÃŸe</t>
  </si>
  <si>
    <t>B 65;B 443</t>
  </si>
  <si>
    <t>StraÃŸe des GroÃŸen Freien</t>
  </si>
  <si>
    <t>Bilmer StraÃŸe</t>
  </si>
  <si>
    <t>Springe, Stadt</t>
  </si>
  <si>
    <t>Zum Saupark</t>
  </si>
  <si>
    <t>K 213</t>
  </si>
  <si>
    <t>Hiddestorfer StraÃŸe</t>
  </si>
  <si>
    <t>K 227</t>
  </si>
  <si>
    <t>Heinrich-GÃ¶bel-StraÃŸe</t>
  </si>
  <si>
    <t>K 216</t>
  </si>
  <si>
    <t>Eldagsener StraÃŸe</t>
  </si>
  <si>
    <t>L 461</t>
  </si>
  <si>
    <t>Zum Dammfeld</t>
  </si>
  <si>
    <t>K 215</t>
  </si>
  <si>
    <t>Zum Oberntor</t>
  </si>
  <si>
    <t>FÃ¼nfhausenstraÃŸe</t>
  </si>
  <si>
    <t>Uetze</t>
  </si>
  <si>
    <t>Sandgrubenweg</t>
  </si>
  <si>
    <t>Obershagener StraÃŸe</t>
  </si>
  <si>
    <t>K 125</t>
  </si>
  <si>
    <t>Schafstallweg</t>
  </si>
  <si>
    <t>Salzweg</t>
  </si>
  <si>
    <t>BentestraÃŸe</t>
  </si>
  <si>
    <t>RÃ¤lingser StraÃŸe</t>
  </si>
  <si>
    <t>Henighuser StraÃŸe</t>
  </si>
  <si>
    <t>K 126</t>
  </si>
  <si>
    <t>Wedemark</t>
  </si>
  <si>
    <t>Alte ZollstraÃŸe</t>
  </si>
  <si>
    <t>WedemarkstraÃŸe</t>
  </si>
  <si>
    <t>Meitzer StraÃŸe</t>
  </si>
  <si>
    <t>Osterriede</t>
  </si>
  <si>
    <t>K 110</t>
  </si>
  <si>
    <t>Ortsriede</t>
  </si>
  <si>
    <t>Linnackerweg</t>
  </si>
  <si>
    <t>Am Langen Felde</t>
  </si>
  <si>
    <t>LÃ¤rchenweg</t>
  </si>
  <si>
    <t>Kaffeedamm</t>
  </si>
  <si>
    <t>Wennigsen (Deister)</t>
  </si>
  <si>
    <t>Linderter StraÃŸe</t>
  </si>
  <si>
    <t>Degerser StraÃŸe</t>
  </si>
  <si>
    <t>SteinkrÃ¼ger Weg</t>
  </si>
  <si>
    <t>Wunstorf, Stadt</t>
  </si>
  <si>
    <t>DÃ¼endorfer Weg</t>
  </si>
  <si>
    <t>BarnestraÃŸe</t>
  </si>
  <si>
    <t>PortlandstraÃŸe</t>
  </si>
  <si>
    <t>Leinechaussee</t>
  </si>
  <si>
    <t>K 333</t>
  </si>
  <si>
    <t>Kolenfelder StraÃŸe</t>
  </si>
  <si>
    <t>In den Ellern</t>
  </si>
  <si>
    <t>Die Nordwanne</t>
  </si>
  <si>
    <t>K 331</t>
  </si>
  <si>
    <t>Hagenburger StraÃŸe</t>
  </si>
  <si>
    <t>B 441;B 442</t>
  </si>
  <si>
    <t>In der Kleinen SÃ¼dheide</t>
  </si>
  <si>
    <t>GroÃŸenheidorner StraÃŸe</t>
  </si>
  <si>
    <t>Plantagenweg</t>
  </si>
  <si>
    <t>Mesmeroder StraÃŸe</t>
  </si>
  <si>
    <t>K 329</t>
  </si>
  <si>
    <t>BÃ¼ltenstraÃŸe</t>
  </si>
  <si>
    <t>Steinhuder StraÃŸe</t>
  </si>
  <si>
    <t>StiftsstraÃŸe</t>
  </si>
  <si>
    <t>MÃ¼hlenspiegel</t>
  </si>
  <si>
    <t>Im Stadtfelde</t>
  </si>
  <si>
    <t>HattorfstraÃŸe</t>
  </si>
  <si>
    <t>Adolf-Oesterheld-StraÃŸe</t>
  </si>
  <si>
    <t>K 344</t>
  </si>
  <si>
    <t>KranichstraÃŸe</t>
  </si>
  <si>
    <t>Klosterweg</t>
  </si>
  <si>
    <t>MÃ¼hlenkampstraÃŸe</t>
  </si>
  <si>
    <t>Asendorf</t>
  </si>
  <si>
    <t>Bruchhausen-Vilsen</t>
  </si>
  <si>
    <t>St. MarcellusstraÃŸe</t>
  </si>
  <si>
    <t>Barnstorf, Flecken</t>
  </si>
  <si>
    <t>Barnstorf</t>
  </si>
  <si>
    <t>Walsener StraÃŸe</t>
  </si>
  <si>
    <t>L 344</t>
  </si>
  <si>
    <t>OsnabrÃ¼cker StraÃŸe</t>
  </si>
  <si>
    <t>An den ScheuergÃ¤rten</t>
  </si>
  <si>
    <t>Bassum, Stadt</t>
  </si>
  <si>
    <t>Bremen</t>
  </si>
  <si>
    <t>Am Petermoor</t>
  </si>
  <si>
    <t>Osterbinder StraÃŸe</t>
  </si>
  <si>
    <t>BÃ¶rder StraÃŸe</t>
  </si>
  <si>
    <t>Dickel</t>
  </si>
  <si>
    <t>Rehden</t>
  </si>
  <si>
    <t>Diepholz, Stadt</t>
  </si>
  <si>
    <t>Heeder Triftweg</t>
  </si>
  <si>
    <t>SchÃ¶mastraÃŸe</t>
  </si>
  <si>
    <t>MollerstraÃŸe</t>
  </si>
  <si>
    <t>JunkernhÃ¤user Weg</t>
  </si>
  <si>
    <t>LÃ¼derstraÃŸe</t>
  </si>
  <si>
    <t>Vossen Reitweg</t>
  </si>
  <si>
    <t>WuthenaustraÃŸe</t>
  </si>
  <si>
    <t>EschfeldstraÃŸe</t>
  </si>
  <si>
    <t>StrothestraÃŸe</t>
  </si>
  <si>
    <t>Drebber</t>
  </si>
  <si>
    <t>Eydelstedt</t>
  </si>
  <si>
    <t>Schweringhauser StraÃŸe</t>
  </si>
  <si>
    <t>K 38</t>
  </si>
  <si>
    <t>LemfÃ¶rde, Flecken</t>
  </si>
  <si>
    <t>Altes Amt LemfÃ¶rde</t>
  </si>
  <si>
    <t>L 346</t>
  </si>
  <si>
    <t>Martfeld</t>
  </si>
  <si>
    <t>Stuhr</t>
  </si>
  <si>
    <t>Varreler LandstraÃŸe</t>
  </si>
  <si>
    <t>Blockener StraÃŸe</t>
  </si>
  <si>
    <t>Moordeicher LandstraÃŸe</t>
  </si>
  <si>
    <t>L 336</t>
  </si>
  <si>
    <t>Stuhrer LandstraÃŸe</t>
  </si>
  <si>
    <t>LangenstraÃŸe</t>
  </si>
  <si>
    <t>An der Riede</t>
  </si>
  <si>
    <t>Zwischenahner StraÃŸe</t>
  </si>
  <si>
    <t>Weyher StraÃŸe</t>
  </si>
  <si>
    <t>Siedlerweg</t>
  </si>
  <si>
    <t>WandelstraÃŸe</t>
  </si>
  <si>
    <t>C:/Users/LH/Desktop/Uni/B.Sc/GIS/Shapefiles/Basisdaten/OSM_Germany/bremen.shp</t>
  </si>
  <si>
    <t>Bassumer StraÃŸe</t>
  </si>
  <si>
    <t>Charlotte-Auerbach-StraÃŸe</t>
  </si>
  <si>
    <t>Heiligenroder StraÃŸe</t>
  </si>
  <si>
    <t>B 439</t>
  </si>
  <si>
    <t>JupiterstraÃŸe</t>
  </si>
  <si>
    <t>Sudwalde</t>
  </si>
  <si>
    <t>SchwafÃ¶rden</t>
  </si>
  <si>
    <t>MallinghÃ¤user StraÃŸe</t>
  </si>
  <si>
    <t>L 356</t>
  </si>
  <si>
    <t>Sulingen, Stadt</t>
  </si>
  <si>
    <t>SchmelingstraÃŸe</t>
  </si>
  <si>
    <t>Galtener StraÃŸe</t>
  </si>
  <si>
    <t>SchwafÃ¶rdener Weg</t>
  </si>
  <si>
    <t>Friedrich-Tietjen-StraÃŸe</t>
  </si>
  <si>
    <t>Syke, Stadt</t>
  </si>
  <si>
    <t>Am Spreeken</t>
  </si>
  <si>
    <t>K 122</t>
  </si>
  <si>
    <t>Barrier StraÃŸe</t>
  </si>
  <si>
    <t>Sudweyher LandstraÃŸe</t>
  </si>
  <si>
    <t>L 334</t>
  </si>
  <si>
    <t>Ristedter Weg</t>
  </si>
  <si>
    <t>Suurend</t>
  </si>
  <si>
    <t>Bassumer LandstraÃŸe</t>
  </si>
  <si>
    <t>L 333</t>
  </si>
  <si>
    <t>L 340</t>
  </si>
  <si>
    <t>SchloÃŸweide</t>
  </si>
  <si>
    <t>An der Weide</t>
  </si>
  <si>
    <t>Ristedter HauptstraÃŸe</t>
  </si>
  <si>
    <t>Gesseler StraÃŸe</t>
  </si>
  <si>
    <t>Twistringen, Stadt</t>
  </si>
  <si>
    <t>Neuenmarhorster StraÃŸe</t>
  </si>
  <si>
    <t>L 342</t>
  </si>
  <si>
    <t>WildeshÃ¤user StraÃŸe</t>
  </si>
  <si>
    <t>Wagenfeld</t>
  </si>
  <si>
    <t>B 239</t>
  </si>
  <si>
    <t>Am Hundeort</t>
  </si>
  <si>
    <t>Burlager StraÃŸe</t>
  </si>
  <si>
    <t>Weyhe</t>
  </si>
  <si>
    <t>Syker StraÃŸe</t>
  </si>
  <si>
    <t>Angelser StraÃŸe</t>
  </si>
  <si>
    <t>L 335</t>
  </si>
  <si>
    <t>K 116</t>
  </si>
  <si>
    <t>Lahauser StraÃŸe</t>
  </si>
  <si>
    <t>HeidstraÃŸe</t>
  </si>
  <si>
    <t>Drohmweg</t>
  </si>
  <si>
    <t>Kirchweyher StraÃŸe</t>
  </si>
  <si>
    <t>Seckenhauser StraÃŸe</t>
  </si>
  <si>
    <t>B 322</t>
  </si>
  <si>
    <t>Handelsweg</t>
  </si>
  <si>
    <t>SÃ¼dumgehung Dreye</t>
  </si>
  <si>
    <t>Ruschkamp</t>
  </si>
  <si>
    <t>L335</t>
  </si>
  <si>
    <t>KrÃ¤merweg</t>
  </si>
  <si>
    <t>Aachener StraÃŸe</t>
  </si>
  <si>
    <t>BÃ¶ttcherei</t>
  </si>
  <si>
    <t>Am Marktplatz</t>
  </si>
  <si>
    <t>Heerweg</t>
  </si>
  <si>
    <t>Bruchhausen-Vilsen, Flecken</t>
  </si>
  <si>
    <t>In der Heide</t>
  </si>
  <si>
    <t>Maidamm</t>
  </si>
  <si>
    <t>Aerzen, Flecken</t>
  </si>
  <si>
    <t>GrieÃŸemer StraÃŸe</t>
  </si>
  <si>
    <t>L 426</t>
  </si>
  <si>
    <t>Hamelner StraÃŸe</t>
  </si>
  <si>
    <t>Bad MÃ¼nder am Deister, Stadt</t>
  </si>
  <si>
    <t>Lauenauer StraÃŸe</t>
  </si>
  <si>
    <t>K 76</t>
  </si>
  <si>
    <t>Bad Pyrmont, Stadt</t>
  </si>
  <si>
    <t>SchellenstraÃŸe</t>
  </si>
  <si>
    <t>Schlangenweg</t>
  </si>
  <si>
    <t>Hauptmann-Boelcke-Weg</t>
  </si>
  <si>
    <t>Auf der Schanze</t>
  </si>
  <si>
    <t>Doktor-Harnier-StraÃŸe</t>
  </si>
  <si>
    <t>CoppenbrÃ¼gge, Flecken</t>
  </si>
  <si>
    <t>Emmerthal</t>
  </si>
  <si>
    <t>Am Hopfenbrink</t>
  </si>
  <si>
    <t>In der Meinte</t>
  </si>
  <si>
    <t>Amelgatzer StraÃŸe</t>
  </si>
  <si>
    <t>ReherstraÃŸe</t>
  </si>
  <si>
    <t>Hameln, Stadt</t>
  </si>
  <si>
    <t>Hastenbecker Weg</t>
  </si>
  <si>
    <t>BasbergstraÃŸe</t>
  </si>
  <si>
    <t>Guter Ort</t>
  </si>
  <si>
    <t>Springer LandstraÃŸe</t>
  </si>
  <si>
    <t>FluthamelstraÃŸe</t>
  </si>
  <si>
    <t>B1</t>
  </si>
  <si>
    <t>Pyrmonter StraÃŸe</t>
  </si>
  <si>
    <t>B 1;B 83</t>
  </si>
  <si>
    <t>Langes Feld</t>
  </si>
  <si>
    <t>164-er Ring</t>
  </si>
  <si>
    <t>NeuetorstraÃŸe</t>
  </si>
  <si>
    <t>KlÃ¼tstraÃŸe</t>
  </si>
  <si>
    <t>L 433</t>
  </si>
  <si>
    <t>Thiewall</t>
  </si>
  <si>
    <t>B 83</t>
  </si>
  <si>
    <t>FalkestraÃŸe</t>
  </si>
  <si>
    <t>Fischbecker StraÃŸe</t>
  </si>
  <si>
    <t>GrÃ¶ninger StraÃŸe</t>
  </si>
  <si>
    <t>Wilhelm-Lampe-StraÃŸe</t>
  </si>
  <si>
    <t>Ostertorwall</t>
  </si>
  <si>
    <t>SchlÃ¼terskamp</t>
  </si>
  <si>
    <t>WettorstraÃŸe</t>
  </si>
  <si>
    <t>B 1;B 217</t>
  </si>
  <si>
    <t>BÃ¼renstraÃŸe</t>
  </si>
  <si>
    <t>L 424</t>
  </si>
  <si>
    <t>Finkenborner Weg</t>
  </si>
  <si>
    <t>Dr.-Winter-StraÃŸe</t>
  </si>
  <si>
    <t>Adalbert-Stifter-Weg</t>
  </si>
  <si>
    <t>GÃ¼ntherweg</t>
  </si>
  <si>
    <t>ReginastraÃŸe</t>
  </si>
  <si>
    <t>Zehnthof</t>
  </si>
  <si>
    <t>K 33</t>
  </si>
  <si>
    <t>BaustraÃŸe</t>
  </si>
  <si>
    <t>BÃ¼ttenstraÃŸe</t>
  </si>
  <si>
    <t>Berkeler Warte</t>
  </si>
  <si>
    <t>Hessisch Oldendorf, Stadt</t>
  </si>
  <si>
    <t>Westertor</t>
  </si>
  <si>
    <t>Rohdener Weg</t>
  </si>
  <si>
    <t>Barksener Weg</t>
  </si>
  <si>
    <t>Fuhler StraÃŸe</t>
  </si>
  <si>
    <t>SonnentalstraÃŸe</t>
  </si>
  <si>
    <t>L 434</t>
  </si>
  <si>
    <t>Alfeld (Leine), Stadt</t>
  </si>
  <si>
    <t>L 485</t>
  </si>
  <si>
    <t>L 480</t>
  </si>
  <si>
    <t>Burgfreiheit</t>
  </si>
  <si>
    <t>Heidegrunder StraÃŸe</t>
  </si>
  <si>
    <t>Algermissen</t>
  </si>
  <si>
    <t>Zum Muttergottesbild</t>
  </si>
  <si>
    <t>L 479</t>
  </si>
  <si>
    <t>Bad Salzdetfurth, Stadt</t>
  </si>
  <si>
    <t>Salzgrund</t>
  </si>
  <si>
    <t>Heinder StraÃŸe</t>
  </si>
  <si>
    <t>L 492</t>
  </si>
  <si>
    <t>Am Ufer</t>
  </si>
  <si>
    <t>Bockenem, Stadt</t>
  </si>
  <si>
    <t>An den TeichhÃ¶fen</t>
  </si>
  <si>
    <t>Tillyschanze</t>
  </si>
  <si>
    <t>L 493</t>
  </si>
  <si>
    <t>L 594</t>
  </si>
  <si>
    <t>Elze, Stadt</t>
  </si>
  <si>
    <t>Oeseder StraÃŸe</t>
  </si>
  <si>
    <t>Giesen</t>
  </si>
  <si>
    <t>K 509</t>
  </si>
  <si>
    <t>Harsum</t>
  </si>
  <si>
    <t>Peiner LandstraÃŸe</t>
  </si>
  <si>
    <t>K 201</t>
  </si>
  <si>
    <t>BrinkstraÃŸe</t>
  </si>
  <si>
    <t>K 206</t>
  </si>
  <si>
    <t>Junkernstieg</t>
  </si>
  <si>
    <t>B 494</t>
  </si>
  <si>
    <t>Oynhausen</t>
  </si>
  <si>
    <t>Morgenstern</t>
  </si>
  <si>
    <t>L 467</t>
  </si>
  <si>
    <t>Hildesheim, Stadt</t>
  </si>
  <si>
    <t>Lerchenkamp</t>
  </si>
  <si>
    <t>SchÃ¼tzenwiese</t>
  </si>
  <si>
    <t>Herbert-Quandt-StraÃŸe</t>
  </si>
  <si>
    <t>Kardinal-Bertram-StraÃŸe</t>
  </si>
  <si>
    <t>BernwardstraÃŸe</t>
  </si>
  <si>
    <t>AlmsstraÃŸe</t>
  </si>
  <si>
    <t>Bavenstedter StraÃŸe</t>
  </si>
  <si>
    <t>Kennedydamm</t>
  </si>
  <si>
    <t>Twetje</t>
  </si>
  <si>
    <t>Am MÃ¼ggelsee</t>
  </si>
  <si>
    <t>SchÃ¼tzenallee</t>
  </si>
  <si>
    <t>Bromberger StraÃŸe</t>
  </si>
  <si>
    <t>SchenkenstraÃŸe</t>
  </si>
  <si>
    <t>DoebnerstraÃŸe</t>
  </si>
  <si>
    <t>Hottelner Weg</t>
  </si>
  <si>
    <t>Alfelder StraÃŸe</t>
  </si>
  <si>
    <t>Bohlweg</t>
  </si>
  <si>
    <t>Butterborn</t>
  </si>
  <si>
    <t>BinderstraÃŸe</t>
  </si>
  <si>
    <t>Langelinienwall</t>
  </si>
  <si>
    <t>Barienroder StraÃŸe</t>
  </si>
  <si>
    <t>Bismarckplatz</t>
  </si>
  <si>
    <t>Am Neuen Teiche</t>
  </si>
  <si>
    <t>Alte HeerstraÃŸe</t>
  </si>
  <si>
    <t>PieperstraÃŸe</t>
  </si>
  <si>
    <t>Steingrube</t>
  </si>
  <si>
    <t>SenkingstraÃŸe</t>
  </si>
  <si>
    <t>GalgenbergstraÃŸe</t>
  </si>
  <si>
    <t>Einumer StraÃŸe</t>
  </si>
  <si>
    <t>Pfaffenstieg</t>
  </si>
  <si>
    <t>Ohlendorfer StraÃŸe</t>
  </si>
  <si>
    <t>L 491</t>
  </si>
  <si>
    <t>Bergsteinweg</t>
  </si>
  <si>
    <t>TreibestraÃŸe</t>
  </si>
  <si>
    <t>Daimlerring</t>
  </si>
  <si>
    <t>Gallbergstieg</t>
  </si>
  <si>
    <t>Holle</t>
  </si>
  <si>
    <t>Nordstemmen</t>
  </si>
  <si>
    <t>K 505</t>
  </si>
  <si>
    <t>Sarstedt, Stadt</t>
  </si>
  <si>
    <t>HolztorstraÃŸe</t>
  </si>
  <si>
    <t>K 514</t>
  </si>
  <si>
    <t>Marienburger Weg</t>
  </si>
  <si>
    <t>Voss-StraÃŸe</t>
  </si>
  <si>
    <t>L 410</t>
  </si>
  <si>
    <t>Heiseder StraÃŸe</t>
  </si>
  <si>
    <t>K 516</t>
  </si>
  <si>
    <t>Schellerten</t>
  </si>
  <si>
    <t>Sandkuhle</t>
  </si>
  <si>
    <t>SÃ¶hlde</t>
  </si>
  <si>
    <t>L 494</t>
  </si>
  <si>
    <t>Freden (Leine)</t>
  </si>
  <si>
    <t>Winzenburger StraÃŸe</t>
  </si>
  <si>
    <t>L 486</t>
  </si>
  <si>
    <t>Gronau (Leine), Stadt</t>
  </si>
  <si>
    <t>Leinebergland</t>
  </si>
  <si>
    <t>Bethelner LandstraÃŸe</t>
  </si>
  <si>
    <t>Rhedener LandstraÃŸe</t>
  </si>
  <si>
    <t>Barfelder StraÃŸe</t>
  </si>
  <si>
    <t>L 482</t>
  </si>
  <si>
    <t>DÃ¶tzumer Weg</t>
  </si>
  <si>
    <t>Lamspringe</t>
  </si>
  <si>
    <t>L 466</t>
  </si>
  <si>
    <t>L 488</t>
  </si>
  <si>
    <t>Sibbesse</t>
  </si>
  <si>
    <t>Pfingstanger</t>
  </si>
  <si>
    <t>Bodenwerder, MÃ¼nchhausenstadt</t>
  </si>
  <si>
    <t>Bodenwerder-Polle</t>
  </si>
  <si>
    <t>Delligsen, Flecken</t>
  </si>
  <si>
    <t>Dr.-Jasper-StraÃŸe</t>
  </si>
  <si>
    <t>L 589</t>
  </si>
  <si>
    <t>Eschershausen, Stadt</t>
  </si>
  <si>
    <t>Eschershausen-Stadtoldendorf</t>
  </si>
  <si>
    <t>B 240</t>
  </si>
  <si>
    <t>Hehlen</t>
  </si>
  <si>
    <t>Hajener StraÃŸe</t>
  </si>
  <si>
    <t>Holzminden, Stadt</t>
  </si>
  <si>
    <t>Stahler Ufer</t>
  </si>
  <si>
    <t>Ernst-August-StraÃŸe</t>
  </si>
  <si>
    <t>Stadtblick</t>
  </si>
  <si>
    <t>Grimmenstein</t>
  </si>
  <si>
    <t>LÃ¶nsstraÃŸe</t>
  </si>
  <si>
    <t>LauenfÃ¶rde, Flecken</t>
  </si>
  <si>
    <t>Boffzen</t>
  </si>
  <si>
    <t>Stadtoldendorf, Stadt</t>
  </si>
  <si>
    <t>L 583</t>
  </si>
  <si>
    <t>Diepenau, Flecken</t>
  </si>
  <si>
    <t>Uchte</t>
  </si>
  <si>
    <t>L 343</t>
  </si>
  <si>
    <t>Drakenburg, Flecken</t>
  </si>
  <si>
    <t>Heemsen</t>
  </si>
  <si>
    <t>B 215</t>
  </si>
  <si>
    <t>Eystrup</t>
  </si>
  <si>
    <t>Grafschaft Hoya</t>
  </si>
  <si>
    <t>Hilgermissen</t>
  </si>
  <si>
    <t>Hoya, Stadt</t>
  </si>
  <si>
    <t>Hasseler Steinweg</t>
  </si>
  <si>
    <t>L 330</t>
  </si>
  <si>
    <t>HÃ¼pedenstraÃŸe</t>
  </si>
  <si>
    <t>Auf dem Kuhkamp</t>
  </si>
  <si>
    <t>L 351</t>
  </si>
  <si>
    <t>Landesbergen</t>
  </si>
  <si>
    <t>Mittelweser</t>
  </si>
  <si>
    <t>Liebenau, Flecken</t>
  </si>
  <si>
    <t>Liebenau</t>
  </si>
  <si>
    <t>Marklohe</t>
  </si>
  <si>
    <t>An der SchleifmÃ¼hle</t>
  </si>
  <si>
    <t>Sulinger StraÃŸe</t>
  </si>
  <si>
    <t>Alte GÃ¤rtnerei</t>
  </si>
  <si>
    <t>Hoyaer StraÃŸe</t>
  </si>
  <si>
    <t>Nienburg (Weser), Stadt</t>
  </si>
  <si>
    <t>ZiegelkampstraÃŸe</t>
  </si>
  <si>
    <t>KattriedestraÃŸe</t>
  </si>
  <si>
    <t>KrÃ¤her Weg</t>
  </si>
  <si>
    <t>GroÃŸe Heide</t>
  </si>
  <si>
    <t>BollmannstraÃŸe</t>
  </si>
  <si>
    <t>Sportplatzweg</t>
  </si>
  <si>
    <t>Erichshagener Lendenberg</t>
  </si>
  <si>
    <t>Am Ahornbusch</t>
  </si>
  <si>
    <t>WestlandstraÃŸe</t>
  </si>
  <si>
    <t>Verdener LandstraÃŸe</t>
  </si>
  <si>
    <t>MÃ¼hlentorsweg</t>
  </si>
  <si>
    <t>DomÃ¤nenweg</t>
  </si>
  <si>
    <t>Segelwiese</t>
  </si>
  <si>
    <t>Oyler StraÃŸe</t>
  </si>
  <si>
    <t>Rehburg-Loccum, Stadt</t>
  </si>
  <si>
    <t>Am Bornkamp</t>
  </si>
  <si>
    <t>Rehburger StraÃŸe</t>
  </si>
  <si>
    <t>L 370</t>
  </si>
  <si>
    <t>Zur Tiefenriede</t>
  </si>
  <si>
    <t>Steimbke</t>
  </si>
  <si>
    <t>Am Koppelberg</t>
  </si>
  <si>
    <t>SchÃ¤ferdrift</t>
  </si>
  <si>
    <t>Stolzenau</t>
  </si>
  <si>
    <t>Rothe StraÃŸe</t>
  </si>
  <si>
    <t>Am Sudfelde</t>
  </si>
  <si>
    <t>Anemolter StraÃŸe</t>
  </si>
  <si>
    <t>SÃ¼nkenberg</t>
  </si>
  <si>
    <t>Uchte, Flecken</t>
  </si>
  <si>
    <t>Warmsen</t>
  </si>
  <si>
    <t>Bohnhorster StraÃŸe</t>
  </si>
  <si>
    <t>L 348</t>
  </si>
  <si>
    <t>Ahnsen</t>
  </si>
  <si>
    <t>Eilsen</t>
  </si>
  <si>
    <t>BÃ¼ckeburger StraÃŸe</t>
  </si>
  <si>
    <t>Bad Eilsen</t>
  </si>
  <si>
    <t>Im Langen Kamp</t>
  </si>
  <si>
    <t>Bad Nenndorf, Stadt</t>
  </si>
  <si>
    <t>Nenndorf</t>
  </si>
  <si>
    <t>Haster StraÃŸe</t>
  </si>
  <si>
    <t>Gehrenbreite</t>
  </si>
  <si>
    <t>An der Feuerwehr</t>
  </si>
  <si>
    <t>Hohe Warte</t>
  </si>
  <si>
    <t>WincklerstraÃŸe</t>
  </si>
  <si>
    <t>Riepener StraÃŸe</t>
  </si>
  <si>
    <t>Buchholz</t>
  </si>
  <si>
    <t>Arensburger StraÃŸe</t>
  </si>
  <si>
    <t>L 442</t>
  </si>
  <si>
    <t>BÃ¼ckeburg, Stadt</t>
  </si>
  <si>
    <t>Friedrich-Bach-StraÃŸe</t>
  </si>
  <si>
    <t>NordtorstraÃŸe</t>
  </si>
  <si>
    <t>Julianenweg</t>
  </si>
  <si>
    <t>RÃ¶cker StraÃŸe</t>
  </si>
  <si>
    <t>K 82</t>
  </si>
  <si>
    <t>SablÃ©-Platz</t>
  </si>
  <si>
    <t>ObertorstraÃŸe</t>
  </si>
  <si>
    <t>Bergdorfer StraÃŸe</t>
  </si>
  <si>
    <t>Jetenburger StraÃŸe</t>
  </si>
  <si>
    <t>Hagenburg, Flecken</t>
  </si>
  <si>
    <t>Sachsenhagen</t>
  </si>
  <si>
    <t>AltenhÃ¤ger StraÃŸe</t>
  </si>
  <si>
    <t>Haste</t>
  </si>
  <si>
    <t>Helpsen</t>
  </si>
  <si>
    <t>NienstÃ¤dt</t>
  </si>
  <si>
    <t>Bergkrug</t>
  </si>
  <si>
    <t>HeuerÃŸen</t>
  </si>
  <si>
    <t>Lindhorst</t>
  </si>
  <si>
    <t>HÃ¼lsede</t>
  </si>
  <si>
    <t>Rodenberg</t>
  </si>
  <si>
    <t>Schmarrier StraÃŸe</t>
  </si>
  <si>
    <t>K 57</t>
  </si>
  <si>
    <t>Lauenhagen</t>
  </si>
  <si>
    <t>NiedernwÃ¶hren</t>
  </si>
  <si>
    <t>LÃ¼dersfelder StraÃŸe</t>
  </si>
  <si>
    <t>L 449</t>
  </si>
  <si>
    <t>Meerbeck</t>
  </si>
  <si>
    <t>Meerbecker StraÃŸe</t>
  </si>
  <si>
    <t>Obernkirchen, Stadt</t>
  </si>
  <si>
    <t>Rintelner StraÃŸe</t>
  </si>
  <si>
    <t>Pollhagen</t>
  </si>
  <si>
    <t>Vor der Reihe</t>
  </si>
  <si>
    <t>L 371</t>
  </si>
  <si>
    <t>Rinteln, Stadt</t>
  </si>
  <si>
    <t>Friedrich-Wilhelm-Ande-StraÃŸe</t>
  </si>
  <si>
    <t>SeetorstraÃŸe</t>
  </si>
  <si>
    <t>L 441</t>
  </si>
  <si>
    <t>DauestraÃŸe</t>
  </si>
  <si>
    <t>Herrengasse</t>
  </si>
  <si>
    <t>Burgfeldsweide</t>
  </si>
  <si>
    <t>Hartler StraÃŸe</t>
  </si>
  <si>
    <t>ExtertalstraÃŸe</t>
  </si>
  <si>
    <t>Kahlergasse</t>
  </si>
  <si>
    <t>West-Contrescarpe</t>
  </si>
  <si>
    <t>Meierberger StraÃŸe</t>
  </si>
  <si>
    <t>Rodenberg, Stadt</t>
  </si>
  <si>
    <t>MithoffstraÃŸe</t>
  </si>
  <si>
    <t>Allee</t>
  </si>
  <si>
    <t>Stadthagen, Stadt</t>
  </si>
  <si>
    <t>NelkenstraÃŸe</t>
  </si>
  <si>
    <t>Enzer StraÃŸe</t>
  </si>
  <si>
    <t>L 446</t>
  </si>
  <si>
    <t>ProbsthÃ¤ger StraÃŸe</t>
  </si>
  <si>
    <t>SeilerstraÃŸe</t>
  </si>
  <si>
    <t>Am Sonnenbrink</t>
  </si>
  <si>
    <t>St. Annen</t>
  </si>
  <si>
    <t>L 444</t>
  </si>
  <si>
    <t>ObernstraÃŸe</t>
  </si>
  <si>
    <t>Am Viehmarkt</t>
  </si>
  <si>
    <t>Am BÃ¼ckeberg</t>
  </si>
  <si>
    <t>L 447</t>
  </si>
  <si>
    <t>Suthfeld</t>
  </si>
  <si>
    <t>Adelheidsdorf</t>
  </si>
  <si>
    <t>Wathlingen</t>
  </si>
  <si>
    <t>K 84</t>
  </si>
  <si>
    <t>Bergen, Stadt</t>
  </si>
  <si>
    <t>RÃ¶mstedtstraÃŸe</t>
  </si>
  <si>
    <t>L 298</t>
  </si>
  <si>
    <t>Harburger StraÃŸe</t>
  </si>
  <si>
    <t>L 240</t>
  </si>
  <si>
    <t>Celle, Stadt</t>
  </si>
  <si>
    <t>Welfenallee</t>
  </si>
  <si>
    <t>Steinbecksweg</t>
  </si>
  <si>
    <t>PetersburgstraÃŸe</t>
  </si>
  <si>
    <t>L 180</t>
  </si>
  <si>
    <t>Marienwerderallee</t>
  </si>
  <si>
    <t>B 191</t>
  </si>
  <si>
    <t>Braunschweiger HeerstraÃŸe</t>
  </si>
  <si>
    <t>Fuhrberger LandstraÃŸe</t>
  </si>
  <si>
    <t>Alte Grenze</t>
  </si>
  <si>
    <t>Heese</t>
  </si>
  <si>
    <t>TelefunkenstraÃŸe</t>
  </si>
  <si>
    <t>NeuenhÃ¤user StraÃŸe</t>
  </si>
  <si>
    <t>Nadelberg</t>
  </si>
  <si>
    <t>Mondhagen</t>
  </si>
  <si>
    <t>An der Hasenbahn</t>
  </si>
  <si>
    <t>BienenstraÃŸe</t>
  </si>
  <si>
    <t>SprengerstraÃŸe</t>
  </si>
  <si>
    <t>Im Kreise</t>
  </si>
  <si>
    <t>Blumlage</t>
  </si>
  <si>
    <t>SÃ¤gemÃ¼hlenstraÃŸe</t>
  </si>
  <si>
    <t>TrÃ¼llerstraÃŸe</t>
  </si>
  <si>
    <t>K 74</t>
  </si>
  <si>
    <t>Hans-Heinrich-Warnke-StraÃŸe</t>
  </si>
  <si>
    <t>Wederweg</t>
  </si>
  <si>
    <t>Wilhelm-Heinichen-Ring</t>
  </si>
  <si>
    <t>GroÃŸ Hehlener Kirchweg</t>
  </si>
  <si>
    <t>WestcellertorstraÃŸe</t>
  </si>
  <si>
    <t>Prinzengarten</t>
  </si>
  <si>
    <t>Eilensteg</t>
  </si>
  <si>
    <t>Gottfried-Kittel-Weg</t>
  </si>
  <si>
    <t>Leifertshorst</t>
  </si>
  <si>
    <t>Hohe Wende</t>
  </si>
  <si>
    <t>KrÃ¤henberg</t>
  </si>
  <si>
    <t>MeteorstraÃŸe</t>
  </si>
  <si>
    <t>HattendorffstraÃŸe</t>
  </si>
  <si>
    <t>77er StraÃŸe</t>
  </si>
  <si>
    <t>Julius-von-der-Wall-StraÃŸe</t>
  </si>
  <si>
    <t>Fritzenwiese</t>
  </si>
  <si>
    <t>Weberstieg</t>
  </si>
  <si>
    <t>Thaerplatz</t>
  </si>
  <si>
    <t>BilderbeckstraÃŸe</t>
  </si>
  <si>
    <t>Dasselsbrucher StraÃŸe</t>
  </si>
  <si>
    <t>GrupenstraÃŸe</t>
  </si>
  <si>
    <t>BalkstraÃŸe</t>
  </si>
  <si>
    <t>LauensteinstraÃŸe</t>
  </si>
  <si>
    <t>Bullenberg</t>
  </si>
  <si>
    <t>L 282</t>
  </si>
  <si>
    <t>Flootlock</t>
  </si>
  <si>
    <t>Rudolf-Virchow-StraÃŸe</t>
  </si>
  <si>
    <t>Eicklingen</t>
  </si>
  <si>
    <t>Flotwedel</t>
  </si>
  <si>
    <t>Sandlinger StraÃŸe</t>
  </si>
  <si>
    <t>Eldingen</t>
  </si>
  <si>
    <t>Lachendorf</t>
  </si>
  <si>
    <t>FaÃŸberg</t>
  </si>
  <si>
    <t>MÃ¼dener Weg</t>
  </si>
  <si>
    <t>HambÃ¼hren</t>
  </si>
  <si>
    <t>Bruchweg</t>
  </si>
  <si>
    <t>VersonstraÃŸe</t>
  </si>
  <si>
    <t>L 284</t>
  </si>
  <si>
    <t>Langlingen</t>
  </si>
  <si>
    <t>Nienhagen</t>
  </si>
  <si>
    <t>Roggenkamp</t>
  </si>
  <si>
    <t>Nienhagener StraÃŸe</t>
  </si>
  <si>
    <t>Am Bohlkamp</t>
  </si>
  <si>
    <t>Wienhausen, Klostergemeinde</t>
  </si>
  <si>
    <t>Wietze</t>
  </si>
  <si>
    <t>BonifatiusstraÃŸe</t>
  </si>
  <si>
    <t>Winsen (Aller)</t>
  </si>
  <si>
    <t>Neuwinsener StraÃŸe</t>
  </si>
  <si>
    <t>Von-Reden-StraÃŸe</t>
  </si>
  <si>
    <t>Am Amtshof</t>
  </si>
  <si>
    <t>WolthÃ¤user StraÃŸe</t>
  </si>
  <si>
    <t>Eschede</t>
  </si>
  <si>
    <t>Uelzener StraÃŸe</t>
  </si>
  <si>
    <t>SÃ¼dheide</t>
  </si>
  <si>
    <t>MÃ¼dener StraÃŸe</t>
  </si>
  <si>
    <t>L 280</t>
  </si>
  <si>
    <t>Cuxhaven, Stadt</t>
  </si>
  <si>
    <t>PredÃ¶hlstraÃŸe</t>
  </si>
  <si>
    <t>DÃ¶ser Feldweg</t>
  </si>
  <si>
    <t>SÃ¼dersteinstraÃŸe</t>
  </si>
  <si>
    <t>StickenbÃ¼tteler Weg</t>
  </si>
  <si>
    <t>Duhner Allee</t>
  </si>
  <si>
    <t>Am Meierhof</t>
  </si>
  <si>
    <t>Brockeswalder Chaussee</t>
  </si>
  <si>
    <t>AbendrothstraÃŸe</t>
  </si>
  <si>
    <t>Meta-Grube-Weg</t>
  </si>
  <si>
    <t>Westerwischweg</t>
  </si>
  <si>
    <t>Altenwalder Chaussee</t>
  </si>
  <si>
    <t>Theodor-Heuss-Allee</t>
  </si>
  <si>
    <t>Humphry-Davy-StraÃŸe</t>
  </si>
  <si>
    <t>Alter Deichweg</t>
  </si>
  <si>
    <t>Feldweg</t>
  </si>
  <si>
    <t>SÃ¼derwisch</t>
  </si>
  <si>
    <t>Am Seedeich</t>
  </si>
  <si>
    <t>Wehldorfer StraÃŸe</t>
  </si>
  <si>
    <t>Drangstweg</t>
  </si>
  <si>
    <t>Hechthausen</t>
  </si>
  <si>
    <t>Hemmoor</t>
  </si>
  <si>
    <t>Lamstedter StraÃŸe</t>
  </si>
  <si>
    <t>Hemmoor, Stadt</t>
  </si>
  <si>
    <t>RÃ¼melsweg</t>
  </si>
  <si>
    <t>Am Zentrum</t>
  </si>
  <si>
    <t>BÃ¼rgermeister-Grube-StraÃŸe</t>
  </si>
  <si>
    <t>Zur Post</t>
  </si>
  <si>
    <t>Loxstedt</t>
  </si>
  <si>
    <t>Bremerhaven</t>
  </si>
  <si>
    <t>Zur Dorfeiche</t>
  </si>
  <si>
    <t>HosermÃ¼hlener StraÃŸe</t>
  </si>
  <si>
    <t>Neuenkirchen</t>
  </si>
  <si>
    <t>Land Hadeln</t>
  </si>
  <si>
    <t>Katthusen</t>
  </si>
  <si>
    <t>Oberndorf</t>
  </si>
  <si>
    <t>Osten</t>
  </si>
  <si>
    <t>Otterndorf, Stadt</t>
  </si>
  <si>
    <t>MedemstraÃŸe</t>
  </si>
  <si>
    <t>FrÃ¶belweg</t>
  </si>
  <si>
    <t>Schiffdorf</t>
  </si>
  <si>
    <t>Leher StraÃŸe</t>
  </si>
  <si>
    <t>WeiÃŸdornweg</t>
  </si>
  <si>
    <t>SaalackerstraÃŸe</t>
  </si>
  <si>
    <t>Schiffdorfer StraÃŸe</t>
  </si>
  <si>
    <t>WesermÃ¼nder StraÃŸe</t>
  </si>
  <si>
    <t>Beverstedt</t>
  </si>
  <si>
    <t>Stubbener LandstraÃŸe</t>
  </si>
  <si>
    <t>Brunshausener StraÃŸe</t>
  </si>
  <si>
    <t>Hagen im Bremischen</t>
  </si>
  <si>
    <t>Osterstader StraÃŸe</t>
  </si>
  <si>
    <t>Amtsdamm</t>
  </si>
  <si>
    <t>Wurster NordseekÃ¼ste</t>
  </si>
  <si>
    <t>Sieltrift</t>
  </si>
  <si>
    <t>Wremer StraÃŸe</t>
  </si>
  <si>
    <t>Geestland, Stadt</t>
  </si>
  <si>
    <t>Auf dem Hohm</t>
  </si>
  <si>
    <t>Sieverner StraÃŸe</t>
  </si>
  <si>
    <t>FlÃ¶gelinger StraÃŸe</t>
  </si>
  <si>
    <t>Heinschenwalder StraÃŸe</t>
  </si>
  <si>
    <t>Debstedter StraÃŸe</t>
  </si>
  <si>
    <t>Geestensether StraÃŸe</t>
  </si>
  <si>
    <t>Langener StraÃŸe</t>
  </si>
  <si>
    <t>Wurster LandstraÃŸe</t>
  </si>
  <si>
    <t>Cadenberge</t>
  </si>
  <si>
    <t>Brackel</t>
  </si>
  <si>
    <t>Hanstedt</t>
  </si>
  <si>
    <t>PaschbergstraÃŸe</t>
  </si>
  <si>
    <t>Buchholz in der Nordheide, Stadt</t>
  </si>
  <si>
    <t>Hoheluft</t>
  </si>
  <si>
    <t>Am Kattenberge</t>
  </si>
  <si>
    <t>Seppenser MÃ¼hlenweg</t>
  </si>
  <si>
    <t>Bendestorfer StraÃŸe</t>
  </si>
  <si>
    <t>Buchholzer Berg</t>
  </si>
  <si>
    <t>Am MÃ¼hlenberg</t>
  </si>
  <si>
    <t>Vaenser Weg</t>
  </si>
  <si>
    <t>MarthastraÃŸe</t>
  </si>
  <si>
    <t>Soltauer StraÃŸe</t>
  </si>
  <si>
    <t>TischlerstraÃŸe</t>
  </si>
  <si>
    <t>MaurerstraÃŸe</t>
  </si>
  <si>
    <t>An der Drehscheibe</t>
  </si>
  <si>
    <t>Buenser Weg</t>
  </si>
  <si>
    <t>FischbÃ¼ttenweg</t>
  </si>
  <si>
    <t>Reindorfer LandstraÃŸe</t>
  </si>
  <si>
    <t>SprÃ¶tzer Weg</t>
  </si>
  <si>
    <t>Makens Hoff</t>
  </si>
  <si>
    <t>Steinbachtal</t>
  </si>
  <si>
    <t>Drage</t>
  </si>
  <si>
    <t>Elbmarsch</t>
  </si>
  <si>
    <t>Egestorf</t>
  </si>
  <si>
    <t>SchÃ¤tzendorfer StraÃŸe</t>
  </si>
  <si>
    <t>L 213</t>
  </si>
  <si>
    <t>GÃ¶denstorf</t>
  </si>
  <si>
    <t>Salzhausen</t>
  </si>
  <si>
    <t>Halvesbostel</t>
  </si>
  <si>
    <t>Hollenstedt</t>
  </si>
  <si>
    <t>Jesteburg</t>
  </si>
  <si>
    <t>LÃ¼llauer StraÃŸe</t>
  </si>
  <si>
    <t>Kakenstorf</t>
  </si>
  <si>
    <t>Tostedt</t>
  </si>
  <si>
    <t>KÃ¶nigsmoor</t>
  </si>
  <si>
    <t>Baurat-Wiese-StraÃŸe</t>
  </si>
  <si>
    <t>Neu Wulmstorf</t>
  </si>
  <si>
    <t>Eduard-MÃ¶rike-StraÃŸe</t>
  </si>
  <si>
    <t>Wulmstorfer StraÃŸe</t>
  </si>
  <si>
    <t>L 235</t>
  </si>
  <si>
    <t>Otter</t>
  </si>
  <si>
    <t>Toppenstedter Kirchweg</t>
  </si>
  <si>
    <t>Kreuzweg</t>
  </si>
  <si>
    <t>AmelinghÃ¤user StraÃŸe</t>
  </si>
  <si>
    <t>HoÃŸberg</t>
  </si>
  <si>
    <t>Am Paaschberg</t>
  </si>
  <si>
    <t>Seevetal</t>
  </si>
  <si>
    <t>Hittfelder LandstraÃŸe</t>
  </si>
  <si>
    <t>GlÃ¼singer StraÃŸe</t>
  </si>
  <si>
    <t>Hinterm Teich</t>
  </si>
  <si>
    <t>Jesdal</t>
  </si>
  <si>
    <t>Zum Buchwedel</t>
  </si>
  <si>
    <t>Henry-Henschen-Allee</t>
  </si>
  <si>
    <t>Uhlenbusch</t>
  </si>
  <si>
    <t>An der Reitbahn</t>
  </si>
  <si>
    <t>Lindhorster StraÃŸe</t>
  </si>
  <si>
    <t>Kleckener Kirchweg</t>
  </si>
  <si>
    <t>Hanstedter StraÃŸe</t>
  </si>
  <si>
    <t>Im Alten Dorf</t>
  </si>
  <si>
    <t>SeevetalstraÃŸe</t>
  </si>
  <si>
    <t>Stelle</t>
  </si>
  <si>
    <t>Duvendahl</t>
  </si>
  <si>
    <t>Deependahl</t>
  </si>
  <si>
    <t>Wuhlenburg</t>
  </si>
  <si>
    <t>Bardenweg</t>
  </si>
  <si>
    <t>TodtglÃ¼singer StraÃŸe</t>
  </si>
  <si>
    <t>Lohbergen</t>
  </si>
  <si>
    <t>Am Baggersee</t>
  </si>
  <si>
    <t>WÃ¼stenhÃ¶fener Aue</t>
  </si>
  <si>
    <t>KohlhÃ¶fen</t>
  </si>
  <si>
    <t>Alte Kleinbahn</t>
  </si>
  <si>
    <t>VierhÃ¶fen</t>
  </si>
  <si>
    <t>Winsen (Luhe), Stadt</t>
  </si>
  <si>
    <t>Grasweg</t>
  </si>
  <si>
    <t>Dorfeck</t>
  </si>
  <si>
    <t>Drager StraÃŸe</t>
  </si>
  <si>
    <t>Roydorfer Weg</t>
  </si>
  <si>
    <t>BrÃ¼sseler StraÃŸe</t>
  </si>
  <si>
    <t>Scharmbecker DorfstraÃŸe</t>
  </si>
  <si>
    <t>Luhdorfer StraÃŸe</t>
  </si>
  <si>
    <t>Hoopter StraÃŸe</t>
  </si>
  <si>
    <t>Hinterm Bruch</t>
  </si>
  <si>
    <t>TÃ¶nnhÃ¤user Weg</t>
  </si>
  <si>
    <t>Altstadtring</t>
  </si>
  <si>
    <t>Schirwindter StraÃŸe</t>
  </si>
  <si>
    <t>In den Wettern</t>
  </si>
  <si>
    <t>LaÃŸrÃ¶nner Weg</t>
  </si>
  <si>
    <t>Im Winkel</t>
  </si>
  <si>
    <t>Ilmer Weg</t>
  </si>
  <si>
    <t>PlankenstraÃŸe</t>
  </si>
  <si>
    <t>Riedelstraat</t>
  </si>
  <si>
    <t>Hoopter Elbdeich</t>
  </si>
  <si>
    <t>Bultweg</t>
  </si>
  <si>
    <t>Winsener LandstraÃŸe</t>
  </si>
  <si>
    <t>Wistedt</t>
  </si>
  <si>
    <t>Sittenser StraÃŸe</t>
  </si>
  <si>
    <t>WÃ¼stenhÃ¶fener StraÃŸe</t>
  </si>
  <si>
    <t>Bergen an der Dumme, Flecken</t>
  </si>
  <si>
    <t>LÃ¼chow (Wendland)</t>
  </si>
  <si>
    <t>L 263</t>
  </si>
  <si>
    <t>Clenze, Flecken</t>
  </si>
  <si>
    <t>SchÃ¼tzenholzstraÃŸe</t>
  </si>
  <si>
    <t>Dannenberg (Elbe), Stadt</t>
  </si>
  <si>
    <t>Elbtalaue</t>
  </si>
  <si>
    <t>DAN-Pisselberg</t>
  </si>
  <si>
    <t>Werder</t>
  </si>
  <si>
    <t>Hitzacker (Elbe), Stadt</t>
  </si>
  <si>
    <t>ElbuferstraÃŸe</t>
  </si>
  <si>
    <t>Kleberkoppel</t>
  </si>
  <si>
    <t>DrawehnertorstraÃŸe</t>
  </si>
  <si>
    <t>HÃ¶hbeck</t>
  </si>
  <si>
    <t>Gartow</t>
  </si>
  <si>
    <t>L 258</t>
  </si>
  <si>
    <t>LÃ¼chow (Wendland), Stadt</t>
  </si>
  <si>
    <t>Drawehner StraÃŸe</t>
  </si>
  <si>
    <t>Seerauer StraÃŸe</t>
  </si>
  <si>
    <t>K 45</t>
  </si>
  <si>
    <t>Ziegelberg</t>
  </si>
  <si>
    <t>Neu Darchau</t>
  </si>
  <si>
    <t>B 493</t>
  </si>
  <si>
    <t>Wustrow (Wendland), Stadt</t>
  </si>
  <si>
    <t>FehlstraÃŸe</t>
  </si>
  <si>
    <t>Adendorf</t>
  </si>
  <si>
    <t>Im Suren Winkel</t>
  </si>
  <si>
    <t>Im Moor</t>
  </si>
  <si>
    <t>Amelinghausen</t>
  </si>
  <si>
    <t>WohlenbÃ¼tteler StraÃŸe</t>
  </si>
  <si>
    <t>Artlenburg, Flecken</t>
  </si>
  <si>
    <t>Scharnebeck</t>
  </si>
  <si>
    <t>Bardowick, Flecken</t>
  </si>
  <si>
    <t>Bardowick</t>
  </si>
  <si>
    <t>Adendorfer Weg</t>
  </si>
  <si>
    <t>Viti Furth</t>
  </si>
  <si>
    <t>VÃ¶gelser Weg</t>
  </si>
  <si>
    <t>Barendorf</t>
  </si>
  <si>
    <t>Ostheide</t>
  </si>
  <si>
    <t>B 216</t>
  </si>
  <si>
    <t>Betzendorf</t>
  </si>
  <si>
    <t>Celler LandstraÃŸe</t>
  </si>
  <si>
    <t>Bleckede, Stadt</t>
  </si>
  <si>
    <t>L 219</t>
  </si>
  <si>
    <t>Dahlenburger StraÃŸe</t>
  </si>
  <si>
    <t>Dahlenburg, Flecken</t>
  </si>
  <si>
    <t>Dahlenburg</t>
  </si>
  <si>
    <t>LÃ¼neburger LandstraÃŸe</t>
  </si>
  <si>
    <t>Dannenberger StraÃŸe</t>
  </si>
  <si>
    <t>Deutsch Evern</t>
  </si>
  <si>
    <t>Ilmenau</t>
  </si>
  <si>
    <t>Echem</t>
  </si>
  <si>
    <t>Kirchgellersen</t>
  </si>
  <si>
    <t>Gellersen</t>
  </si>
  <si>
    <t>LÃ¼neburg, Hansestadt</t>
  </si>
  <si>
    <t>Am Springintgut</t>
  </si>
  <si>
    <t>HeiligengeiststraÃŸe</t>
  </si>
  <si>
    <t>Richard-Brauer-StraÃŸe</t>
  </si>
  <si>
    <t>Am Schifferwall</t>
  </si>
  <si>
    <t>Am Alten Eisenwerk</t>
  </si>
  <si>
    <t>LÃ¼ner StraÃŸe</t>
  </si>
  <si>
    <t>Pfarrer-Kneipp-Weg</t>
  </si>
  <si>
    <t>Moldenweg</t>
  </si>
  <si>
    <t>WichernstraÃŸe</t>
  </si>
  <si>
    <t>Wilschenbrucher Weg</t>
  </si>
  <si>
    <t>Dahlenburger LandstraÃŸe</t>
  </si>
  <si>
    <t>Auf den BlÃ¶cken</t>
  </si>
  <si>
    <t>LÃ¼nertorstraÃŸe</t>
  </si>
  <si>
    <t>WandrahmstraÃŸe</t>
  </si>
  <si>
    <t>Neue SÃ¼lze</t>
  </si>
  <si>
    <t>UniversitÃ¤tsallee</t>
  </si>
  <si>
    <t>KoltmannstraÃŸe</t>
  </si>
  <si>
    <t>August-Wellenkamp-StraÃŸe</t>
  </si>
  <si>
    <t>SchieÃŸgrabenstraÃŸe</t>
  </si>
  <si>
    <t>BaumstraÃŸe</t>
  </si>
  <si>
    <t>IlmenaustraÃŸe</t>
  </si>
  <si>
    <t>BÃ¶gelstraÃŸe</t>
  </si>
  <si>
    <t>An der Soltauer Bahn</t>
  </si>
  <si>
    <t>Rotenburger StraÃŸe</t>
  </si>
  <si>
    <t>Am Marienplatz</t>
  </si>
  <si>
    <t>BockelmannstraÃŸe</t>
  </si>
  <si>
    <t>Johannes-Gutenberg-StraÃŸe</t>
  </si>
  <si>
    <t>Munstermannskamp</t>
  </si>
  <si>
    <t>HenningstraÃŸe</t>
  </si>
  <si>
    <t>BÃ¼lows Kamp</t>
  </si>
  <si>
    <t>Ochtmisser Kirchsteig</t>
  </si>
  <si>
    <t>Im Dorf</t>
  </si>
  <si>
    <t>GoseburgstraÃŸe</t>
  </si>
  <si>
    <t>StÃ¶teroggestraÃŸe</t>
  </si>
  <si>
    <t>Bleckeder LandstraÃŸe</t>
  </si>
  <si>
    <t>Am BÃ¤ckfeld</t>
  </si>
  <si>
    <t>Bei der St. Lambertikirche</t>
  </si>
  <si>
    <t>FinkstraÃŸe</t>
  </si>
  <si>
    <t>Oedemer Weg</t>
  </si>
  <si>
    <t>Heiligenthaler StraÃŸe</t>
  </si>
  <si>
    <t>Hohe Luft</t>
  </si>
  <si>
    <t>Friedrich-Ebert-BrÃ¼cke</t>
  </si>
  <si>
    <t>Auf der Hude</t>
  </si>
  <si>
    <t>Am Schwalbenberg</t>
  </si>
  <si>
    <t>Franz-Anker-StraÃŸe</t>
  </si>
  <si>
    <t>Unter der Burg</t>
  </si>
  <si>
    <t>AltenbrÃ¼ckertorstraÃŸe</t>
  </si>
  <si>
    <t>Pieperweg</t>
  </si>
  <si>
    <t>Langer Jammer</t>
  </si>
  <si>
    <t>Rote StraÃŸe</t>
  </si>
  <si>
    <t>Peter-Schulz-StraÃŸe</t>
  </si>
  <si>
    <t>Artlenburger LandstraÃŸe</t>
  </si>
  <si>
    <t>Am Grasweg</t>
  </si>
  <si>
    <t>Am WienebÃ¼tteler Weg</t>
  </si>
  <si>
    <t>Konrad-Zuse-Allee</t>
  </si>
  <si>
    <t>Vor dem Neuen Tore</t>
  </si>
  <si>
    <t>LÃ¼ner Weg</t>
  </si>
  <si>
    <t>Zeltberg</t>
  </si>
  <si>
    <t>Auf dem Harz</t>
  </si>
  <si>
    <t>Kurt-Huber-StraÃŸe</t>
  </si>
  <si>
    <t>Pulverweg</t>
  </si>
  <si>
    <t>Pirolweg</t>
  </si>
  <si>
    <t>An den BrodbÃ¤nken</t>
  </si>
  <si>
    <t>Thorner StraÃŸe</t>
  </si>
  <si>
    <t>Melbeck</t>
  </si>
  <si>
    <t>Reinstorf</t>
  </si>
  <si>
    <t>Zum Uhlenberg</t>
  </si>
  <si>
    <t>Reppenstedt</t>
  </si>
  <si>
    <t>Dachtmisser StraÃŸe</t>
  </si>
  <si>
    <t>Soderstorf</t>
  </si>
  <si>
    <t>Wendisch Evern</t>
  </si>
  <si>
    <t>Wittorf</t>
  </si>
  <si>
    <t>Amt Neuhaus</t>
  </si>
  <si>
    <t>Grasberg</t>
  </si>
  <si>
    <t>Meinershauser StraÃŸe</t>
  </si>
  <si>
    <t>Kirchdamm</t>
  </si>
  <si>
    <t>Hambergen</t>
  </si>
  <si>
    <t>B 74</t>
  </si>
  <si>
    <t>Lilienthal</t>
  </si>
  <si>
    <t>Moorhauser LandstraÃŸe</t>
  </si>
  <si>
    <t>Falkenberger LandstraÃŸe</t>
  </si>
  <si>
    <t>Lilienthaler Allee</t>
  </si>
  <si>
    <t>Arpsdamm</t>
  </si>
  <si>
    <t>Worphauser LandstraÃŸe</t>
  </si>
  <si>
    <t>L 153</t>
  </si>
  <si>
    <t>Im Orth</t>
  </si>
  <si>
    <t>Heidberger StraÃŸe</t>
  </si>
  <si>
    <t>Osterholz-Scharmbeck, Stadt</t>
  </si>
  <si>
    <t>Hinter dem JÃ¼tkamp</t>
  </si>
  <si>
    <t>Osterholzer StraÃŸe</t>
  </si>
  <si>
    <t>Am Hohenberg</t>
  </si>
  <si>
    <t>Klosterkamp</t>
  </si>
  <si>
    <t>Heilshorner StraÃŸe</t>
  </si>
  <si>
    <t>Feldhorst</t>
  </si>
  <si>
    <t>PennigbÃ¼tteler StraÃŸe</t>
  </si>
  <si>
    <t>Stader LandstraÃŸe</t>
  </si>
  <si>
    <t>Settenbecker StraÃŸe</t>
  </si>
  <si>
    <t>Schwaneweder StraÃŸe</t>
  </si>
  <si>
    <t>Am HÃ¼nenstein</t>
  </si>
  <si>
    <t>Ritterhude</t>
  </si>
  <si>
    <t>RiesstraÃŸe</t>
  </si>
  <si>
    <t>BeekstraÃŸe</t>
  </si>
  <si>
    <t>Am GroÃŸen Geeren</t>
  </si>
  <si>
    <t>Ihlpohler HeerstraÃŸe</t>
  </si>
  <si>
    <t>An der B 6</t>
  </si>
  <si>
    <t>Bremer LandstraÃŸe</t>
  </si>
  <si>
    <t>Schwanewede</t>
  </si>
  <si>
    <t>Junkernkamp</t>
  </si>
  <si>
    <t>Hinnebecker StraÃŸe</t>
  </si>
  <si>
    <t>Aschwardener StraÃŸe</t>
  </si>
  <si>
    <t>Worpswede</t>
  </si>
  <si>
    <t>Ostendorfer StraÃŸe</t>
  </si>
  <si>
    <t>HembergstraÃŸe</t>
  </si>
  <si>
    <t>FindorffstraÃŸe</t>
  </si>
  <si>
    <t>BremervÃ¶rde, Stadt</t>
  </si>
  <si>
    <t>B 71;B 74</t>
  </si>
  <si>
    <t>Lindauer StraÃŸe</t>
  </si>
  <si>
    <t>K 105</t>
  </si>
  <si>
    <t>Am Bahnhof-SÃ¼d</t>
  </si>
  <si>
    <t>Zevener StraÃŸe</t>
  </si>
  <si>
    <t>Harsefelder StraÃŸe</t>
  </si>
  <si>
    <t>Gnarrenburger StraÃŸe</t>
  </si>
  <si>
    <t>Huddelberg</t>
  </si>
  <si>
    <t>HagenahstraÃŸe</t>
  </si>
  <si>
    <t>Brockel</t>
  </si>
  <si>
    <t>Bothel</t>
  </si>
  <si>
    <t>Elsdorf</t>
  </si>
  <si>
    <t>Zeven</t>
  </si>
  <si>
    <t>K 142</t>
  </si>
  <si>
    <t>Fintel</t>
  </si>
  <si>
    <t>K 211</t>
  </si>
  <si>
    <t>Schneverdinger StraÃŸe</t>
  </si>
  <si>
    <t>K 212</t>
  </si>
  <si>
    <t>Gnarrenburg</t>
  </si>
  <si>
    <t>Friedrichsdorf</t>
  </si>
  <si>
    <t>Brilliter Weg</t>
  </si>
  <si>
    <t>CarlshÃ¼tte</t>
  </si>
  <si>
    <t>Hellwege</t>
  </si>
  <si>
    <t>Sottrum</t>
  </si>
  <si>
    <t>K 205</t>
  </si>
  <si>
    <t>HemsbÃ¼nde</t>
  </si>
  <si>
    <t>Zur Schnuckenheide</t>
  </si>
  <si>
    <t>LauenbrÃ¼ck</t>
  </si>
  <si>
    <t>Im Heidhorn</t>
  </si>
  <si>
    <t>Oerel</t>
  </si>
  <si>
    <t>Geestequelle</t>
  </si>
  <si>
    <t>Rotenburg (WÃ¼mme), Stadt</t>
  </si>
  <si>
    <t>Grafeler Damm</t>
  </si>
  <si>
    <t>Verdener StraÃŸe</t>
  </si>
  <si>
    <t>Aalterallee</t>
  </si>
  <si>
    <t>Sottrumer Weg</t>
  </si>
  <si>
    <t>Worther StraÃŸe</t>
  </si>
  <si>
    <t>Am Kohlhof</t>
  </si>
  <si>
    <t>JÃ¤gerhÃ¶he</t>
  </si>
  <si>
    <t>HemphÃ¶fen</t>
  </si>
  <si>
    <t>Ebbers Kamp</t>
  </si>
  <si>
    <t>GroÃŸe GartenstraÃŸe</t>
  </si>
  <si>
    <t>Luhner Weg</t>
  </si>
  <si>
    <t>SteinbeiÃŸergasse</t>
  </si>
  <si>
    <t>B 440</t>
  </si>
  <si>
    <t>ScheeÃŸel</t>
  </si>
  <si>
    <t>ScheeÃŸeler StraÃŸe</t>
  </si>
  <si>
    <t>Selsingen</t>
  </si>
  <si>
    <t>Drechslerweg</t>
  </si>
  <si>
    <t>Im Sick</t>
  </si>
  <si>
    <t>K 101</t>
  </si>
  <si>
    <t>Anderlinger StraÃŸe</t>
  </si>
  <si>
    <t>K 109</t>
  </si>
  <si>
    <t>Sittensen</t>
  </si>
  <si>
    <t>L 130</t>
  </si>
  <si>
    <t>Eckerworth</t>
  </si>
  <si>
    <t>Everinghauser StraÃŸe</t>
  </si>
  <si>
    <t>K 237</t>
  </si>
  <si>
    <t>Tarmstedt</t>
  </si>
  <si>
    <t>K 145</t>
  </si>
  <si>
    <t>Tiste</t>
  </si>
  <si>
    <t>VisselhÃ¶vede, Stadt</t>
  </si>
  <si>
    <t>Westertimke</t>
  </si>
  <si>
    <t>BÃ¼lstedter StraÃŸe</t>
  </si>
  <si>
    <t>Wilstedt</t>
  </si>
  <si>
    <t>Tarmstedter StraÃŸe</t>
  </si>
  <si>
    <t>Zeven, Stadt</t>
  </si>
  <si>
    <t>Alte Reihe</t>
  </si>
  <si>
    <t>LabesstraÃŸe</t>
  </si>
  <si>
    <t>Godenstedter StraÃŸe</t>
  </si>
  <si>
    <t>K 143</t>
  </si>
  <si>
    <t>KivinanstraÃŸe</t>
  </si>
  <si>
    <t>Ahlden (Aller), Flecken</t>
  </si>
  <si>
    <t>Ahlden</t>
  </si>
  <si>
    <t>BÃ¼ntestraÃŸe</t>
  </si>
  <si>
    <t>Bispingen</t>
  </si>
  <si>
    <t>Sellhorn</t>
  </si>
  <si>
    <t>HÃ¼tzeler StraÃŸe</t>
  </si>
  <si>
    <t>Im Brunautal</t>
  </si>
  <si>
    <t>Bomlitz</t>
  </si>
  <si>
    <t>Am Vogelpark</t>
  </si>
  <si>
    <t>August-Wolff-StraÃŸe</t>
  </si>
  <si>
    <t>K 135</t>
  </si>
  <si>
    <t>Buchholz (Aller)</t>
  </si>
  <si>
    <t>Schwarmstedt</t>
  </si>
  <si>
    <t>Bad Fallingbostel, Stadt</t>
  </si>
  <si>
    <t>MichelsenstraÃŸe</t>
  </si>
  <si>
    <t>K 164</t>
  </si>
  <si>
    <t>HeinrichsstraÃŸe</t>
  </si>
  <si>
    <t>Am Wiethop</t>
  </si>
  <si>
    <t>DÃ¼shorner StraÃŸe</t>
  </si>
  <si>
    <t>Gilten</t>
  </si>
  <si>
    <t>Hodenhagen</t>
  </si>
  <si>
    <t>Brinkweg</t>
  </si>
  <si>
    <t>Munster, Stadt</t>
  </si>
  <si>
    <t>Am Hanloh</t>
  </si>
  <si>
    <t>Zum SchÃ¼tzenwald</t>
  </si>
  <si>
    <t>Breloher StraÃŸe</t>
  </si>
  <si>
    <t>Klappgarten</t>
  </si>
  <si>
    <t>Rethem (Aller), Stadt</t>
  </si>
  <si>
    <t>Rethem/ Aller</t>
  </si>
  <si>
    <t>Schneverdingen, Stadt</t>
  </si>
  <si>
    <t>LauenbrÃ¼cker StraÃŸe</t>
  </si>
  <si>
    <t>Ostdeutsche StraÃŸe</t>
  </si>
  <si>
    <t>BargmannstraÃŸe</t>
  </si>
  <si>
    <t>Osterwaldweg</t>
  </si>
  <si>
    <t>Reinsehlen</t>
  </si>
  <si>
    <t>Am Bornberg</t>
  </si>
  <si>
    <t>Soltau, Stadt</t>
  </si>
  <si>
    <t>VisselhÃ¶veder StraÃŸe</t>
  </si>
  <si>
    <t>Carl-Benz-StraÃŸe</t>
  </si>
  <si>
    <t>K1</t>
  </si>
  <si>
    <t>Oeninger Weg</t>
  </si>
  <si>
    <t>Tetendorfer StraÃŸe</t>
  </si>
  <si>
    <t>RÃ¼hberg</t>
  </si>
  <si>
    <t>BÃ¼rgermeister-Schultz-StraÃŸe</t>
  </si>
  <si>
    <t>Hagen</t>
  </si>
  <si>
    <t>Walsrode, Stadt</t>
  </si>
  <si>
    <t>Graesbecker Weg</t>
  </si>
  <si>
    <t>Worth</t>
  </si>
  <si>
    <t>WurzelfÃ¶rde</t>
  </si>
  <si>
    <t>VorbrÃ¼cker Ring</t>
  </si>
  <si>
    <t>Albrecht-Thaer-StraÃŸe</t>
  </si>
  <si>
    <t>QuintusstraÃŸe</t>
  </si>
  <si>
    <t>Wietzendorf</t>
  </si>
  <si>
    <t>Apensen</t>
  </si>
  <si>
    <t>Beckdorf</t>
  </si>
  <si>
    <t>Bliedersdorf</t>
  </si>
  <si>
    <t>Horneburg</t>
  </si>
  <si>
    <t>Postmoor</t>
  </si>
  <si>
    <t>Buxtehude, Hansestadt</t>
  </si>
  <si>
    <t>Buxtehude, Stadt</t>
  </si>
  <si>
    <t>Carl-Hermann-Richter-StraÃŸe</t>
  </si>
  <si>
    <t>KonopkastraÃŸe</t>
  </si>
  <si>
    <t>Apensener StraÃŸe</t>
  </si>
  <si>
    <t>ViverstraÃŸe</t>
  </si>
  <si>
    <t>Tunnelweg</t>
  </si>
  <si>
    <t>BebelstraÃŸe</t>
  </si>
  <si>
    <t>Ottensener Weg</t>
  </si>
  <si>
    <t>SigebandstraÃŸe</t>
  </si>
  <si>
    <t>Bertha-von-Suttner-Allee</t>
  </si>
  <si>
    <t>Moorender StraÃŸe</t>
  </si>
  <si>
    <t>Hoyers Gang</t>
  </si>
  <si>
    <t>LÃ¼neburger Schanze</t>
  </si>
  <si>
    <t>Dollern</t>
  </si>
  <si>
    <t>Drochtersen</t>
  </si>
  <si>
    <t>Krummenwege</t>
  </si>
  <si>
    <t>RitschermoorstraÃŸe</t>
  </si>
  <si>
    <t>Nindorfer StraÃŸe</t>
  </si>
  <si>
    <t>Dornbuscher StraÃŸe</t>
  </si>
  <si>
    <t>Fredenbeck</t>
  </si>
  <si>
    <t>Schwinger Steindamm</t>
  </si>
  <si>
    <t>Dinghorner StraÃŸe</t>
  </si>
  <si>
    <t>Mulsumer Weg</t>
  </si>
  <si>
    <t>Im kleinen Holze</t>
  </si>
  <si>
    <t>Guderhandviertel</t>
  </si>
  <si>
    <t>LÃ¼he</t>
  </si>
  <si>
    <t>NeÃŸstraÃŸe</t>
  </si>
  <si>
    <t>Dollerner StraÃŸe</t>
  </si>
  <si>
    <t>Hammah</t>
  </si>
  <si>
    <t>Oldendorf-Himmelpforten</t>
  </si>
  <si>
    <t>Kleine Geest</t>
  </si>
  <si>
    <t>Harsefeld, Flecken</t>
  </si>
  <si>
    <t>Harsefeld</t>
  </si>
  <si>
    <t>Bornweg</t>
  </si>
  <si>
    <t>Friedrich-Huth-StraÃŸe</t>
  </si>
  <si>
    <t>Himmelpforten</t>
  </si>
  <si>
    <t>Im BÃ¤ckermoor</t>
  </si>
  <si>
    <t>LÃ¶he</t>
  </si>
  <si>
    <t>Neukuhla</t>
  </si>
  <si>
    <t>Horneburg, Flecken</t>
  </si>
  <si>
    <t>Burggraben</t>
  </si>
  <si>
    <t>Jork</t>
  </si>
  <si>
    <t>Osterminnerweg</t>
  </si>
  <si>
    <t>Osterjork</t>
  </si>
  <si>
    <t>Mattentwiete</t>
  </si>
  <si>
    <t>Kohlenhusen</t>
  </si>
  <si>
    <t>YachthafenstraÃŸe</t>
  </si>
  <si>
    <t>Kranenburg</t>
  </si>
  <si>
    <t>Krummendeich</t>
  </si>
  <si>
    <t>Nordkehdingen</t>
  </si>
  <si>
    <t>Stellenfleth</t>
  </si>
  <si>
    <t>Kutenholz</t>
  </si>
  <si>
    <t>Blumenthaler Weg</t>
  </si>
  <si>
    <t>Stade, Hansestadt</t>
  </si>
  <si>
    <t>A 26</t>
  </si>
  <si>
    <t>SteubenstraÃŸe</t>
  </si>
  <si>
    <t>SchiffertorsstraÃŸe</t>
  </si>
  <si>
    <t>Barger Weg</t>
  </si>
  <si>
    <t>An den Fischteichen</t>
  </si>
  <si>
    <t>BremervÃ¶rder StraÃŸe</t>
  </si>
  <si>
    <t>Klarer Streck</t>
  </si>
  <si>
    <t>Am Schwarzen Berg</t>
  </si>
  <si>
    <t>GlÃ¼ckstÃ¤dter StraÃŸe</t>
  </si>
  <si>
    <t>Klarenstrecker Damm</t>
  </si>
  <si>
    <t>Brunnenweg</t>
  </si>
  <si>
    <t>Am Stadtdubben</t>
  </si>
  <si>
    <t>Vor dem Berg</t>
  </si>
  <si>
    <t>Reiner-Lange-StraÃŸe</t>
  </si>
  <si>
    <t>Im Neuwerk</t>
  </si>
  <si>
    <t>Ãœber den Burgwiesen</t>
  </si>
  <si>
    <t>Diedrich-Speckmann-Weg</t>
  </si>
  <si>
    <t>Bleichergang</t>
  </si>
  <si>
    <t>In der Kolonie</t>
  </si>
  <si>
    <t>Thuner StraÃŸe</t>
  </si>
  <si>
    <t>Am Hofacker</t>
  </si>
  <si>
    <t>SachsenstraÃŸe</t>
  </si>
  <si>
    <t>Drosselstieg</t>
  </si>
  <si>
    <t>Angerburger Weg</t>
  </si>
  <si>
    <t>HoltermannstraÃŸe</t>
  </si>
  <si>
    <t>Holweinweg</t>
  </si>
  <si>
    <t>Am Hohenwedel</t>
  </si>
  <si>
    <t>Am Schwingedeich</t>
  </si>
  <si>
    <t>Am Hohen Felde</t>
  </si>
  <si>
    <t>Salztorscontrescarpe</t>
  </si>
  <si>
    <t>Haddorfer Grenzweg</t>
  </si>
  <si>
    <t>Lange Twiete</t>
  </si>
  <si>
    <t>Wischhafen</t>
  </si>
  <si>
    <t>Altenmedingen</t>
  </si>
  <si>
    <t>Bevensen-Ebstorf</t>
  </si>
  <si>
    <t>Bad Bevensen, Stadt</t>
  </si>
  <si>
    <t>Klein Hesebecker StraÃŸe</t>
  </si>
  <si>
    <t>L 254</t>
  </si>
  <si>
    <t>GÃ¶hrdestraÃŸe</t>
  </si>
  <si>
    <t>BienenbÃ¼ttel</t>
  </si>
  <si>
    <t>Pastorenkoppel</t>
  </si>
  <si>
    <t>Bienenbuetteler StraÃŸe</t>
  </si>
  <si>
    <t>Bad Bodenteich, Flecken</t>
  </si>
  <si>
    <t>Pastorenweg</t>
  </si>
  <si>
    <t>Ebstorf,Klosterflecken</t>
  </si>
  <si>
    <t>Libellengrund</t>
  </si>
  <si>
    <t>Eimke</t>
  </si>
  <si>
    <t>Suderburg</t>
  </si>
  <si>
    <t>Dreilinger Weg</t>
  </si>
  <si>
    <t>Himbergen</t>
  </si>
  <si>
    <t>HÃ¶sseringer StraÃŸe</t>
  </si>
  <si>
    <t>Suhlendorf</t>
  </si>
  <si>
    <t>Rosche</t>
  </si>
  <si>
    <t>Uelzen, Hansestadt</t>
  </si>
  <si>
    <t>Zum See</t>
  </si>
  <si>
    <t>EschemannstraÃŸe</t>
  </si>
  <si>
    <t>GudesstraÃŸe</t>
  </si>
  <si>
    <t>OldenstÃ¤dter StraÃŸe</t>
  </si>
  <si>
    <t>VeerÃŸer StraÃŸe</t>
  </si>
  <si>
    <t>Hambrocker StraÃŸe</t>
  </si>
  <si>
    <t>Loosekamp</t>
  </si>
  <si>
    <t>Nordallee</t>
  </si>
  <si>
    <t>NothmannstraÃŸe</t>
  </si>
  <si>
    <t>KagenbergstraÃŸe</t>
  </si>
  <si>
    <t>Johnsburg</t>
  </si>
  <si>
    <t>Gerdauer StraÃŸe</t>
  </si>
  <si>
    <t>Am KÃ¶nigsberg</t>
  </si>
  <si>
    <t>Hauenriede</t>
  </si>
  <si>
    <t>Sankt-Viti-StraÃŸe</t>
  </si>
  <si>
    <t>Westerweyher StraÃŸe</t>
  </si>
  <si>
    <t>Bohldamm</t>
  </si>
  <si>
    <t>Wriedel</t>
  </si>
  <si>
    <t>MunsterstraÃŸe</t>
  </si>
  <si>
    <t>Wrestedt</t>
  </si>
  <si>
    <t>Achim, Stadt</t>
  </si>
  <si>
    <t>Embser LandstraÃŸe</t>
  </si>
  <si>
    <t>Am Schmiedeberg</t>
  </si>
  <si>
    <t>Weizenkamp</t>
  </si>
  <si>
    <t>Badenerholz</t>
  </si>
  <si>
    <t>Uphuser HeerstraÃŸe</t>
  </si>
  <si>
    <t>Uesener FeldstraÃŸe</t>
  </si>
  <si>
    <t>Oyter StraÃŸe</t>
  </si>
  <si>
    <t>Louis-Otten-StraÃŸe</t>
  </si>
  <si>
    <t>Borsteler HauptstraÃŸe</t>
  </si>
  <si>
    <t>Blender</t>
  </si>
  <si>
    <t>Thedinghausen</t>
  </si>
  <si>
    <t>DÃ¶rverden</t>
  </si>
  <si>
    <t>Emtinghausen</t>
  </si>
  <si>
    <t>Kirchlinteln</t>
  </si>
  <si>
    <t>Schafwinkeler LandstraÃŸe</t>
  </si>
  <si>
    <t>Langwedel, Flecken</t>
  </si>
  <si>
    <t>Etelser StraÃŸe</t>
  </si>
  <si>
    <t>Etelser BahnhofstraÃŸe</t>
  </si>
  <si>
    <t>Im FÃ¶rth</t>
  </si>
  <si>
    <t>Ottersberg, Flecken</t>
  </si>
  <si>
    <t>ReeÃŸumer StraÃŸe</t>
  </si>
  <si>
    <t>Quelkhorner LandstraÃŸe</t>
  </si>
  <si>
    <t>WÃ¼mmingen</t>
  </si>
  <si>
    <t>L 155</t>
  </si>
  <si>
    <t>Oyten</t>
  </si>
  <si>
    <t>Oyterdamm</t>
  </si>
  <si>
    <t>OytermÃ¼hle</t>
  </si>
  <si>
    <t>Achimer StraÃŸe</t>
  </si>
  <si>
    <t>Riede</t>
  </si>
  <si>
    <t>Verden (Aller), Stadt</t>
  </si>
  <si>
    <t>Lindhooper StraÃŸe</t>
  </si>
  <si>
    <t>Borsteler DorfstraÃŸe</t>
  </si>
  <si>
    <t>Osterkrug</t>
  </si>
  <si>
    <t>Eitzer StraÃŸe</t>
  </si>
  <si>
    <t>Blumenwisch</t>
  </si>
  <si>
    <t>Am Hubertushain</t>
  </si>
  <si>
    <t>Carl-Hatzky-Weg</t>
  </si>
  <si>
    <t>Alter Borsteler Weg</t>
  </si>
  <si>
    <t>Nikolaiwall</t>
  </si>
  <si>
    <t>Johanniswall</t>
  </si>
  <si>
    <t>Andreaswall</t>
  </si>
  <si>
    <t>Niedersachsenring</t>
  </si>
  <si>
    <t>Borsteler Weg</t>
  </si>
  <si>
    <t>Am Alten Pulverschuppen</t>
  </si>
  <si>
    <t>BÃ¼rgermeister-MÃ¼nchmeyer-StraÃŸe</t>
  </si>
  <si>
    <t>L 354</t>
  </si>
  <si>
    <t>Delmenhorst, Stadt</t>
  </si>
  <si>
    <t>L 887</t>
  </si>
  <si>
    <t>Nutzhorner StraÃŸe</t>
  </si>
  <si>
    <t>L 867</t>
  </si>
  <si>
    <t>Rudolf-KÃ¶niger-StraÃŸe</t>
  </si>
  <si>
    <t>GrÃ¼ne StraÃŸe</t>
  </si>
  <si>
    <t>Am Wehrhahn</t>
  </si>
  <si>
    <t>Niedersachsendamm</t>
  </si>
  <si>
    <t>L 875</t>
  </si>
  <si>
    <t>Nordenhamer StraÃŸe</t>
  </si>
  <si>
    <t>LincrustastraÃŸe</t>
  </si>
  <si>
    <t>Ludwig-Kaufmann-StraÃŸe</t>
  </si>
  <si>
    <t>Am PfÃ¶rtnerhaus</t>
  </si>
  <si>
    <t>Hasberger StraÃŸe</t>
  </si>
  <si>
    <t>CramerstraÃŸe</t>
  </si>
  <si>
    <t>Arthur-Fitger-StraÃŸe</t>
  </si>
  <si>
    <t>Am Annenheider Bahnhof</t>
  </si>
  <si>
    <t>LÃ¼becker Weg</t>
  </si>
  <si>
    <t>DelmodstraÃŸe</t>
  </si>
  <si>
    <t>L 776</t>
  </si>
  <si>
    <t>Die HeidkÃ¤mpe</t>
  </si>
  <si>
    <t>Adelheider StraÃŸe</t>
  </si>
  <si>
    <t>StuckenbergstraÃŸe</t>
  </si>
  <si>
    <t>Alfred-Rethel-StraÃŸe</t>
  </si>
  <si>
    <t>Hasporter Damm</t>
  </si>
  <si>
    <t>Dwoberger StraÃŸe</t>
  </si>
  <si>
    <t>FeldhusstraÃŸe</t>
  </si>
  <si>
    <t>MoorkampstraÃŸe</t>
  </si>
  <si>
    <t>Brauenkamper StraÃŸe</t>
  </si>
  <si>
    <t>Hinter der Anker</t>
  </si>
  <si>
    <t>Annenheider StraÃŸe</t>
  </si>
  <si>
    <t>Stromer LandstraÃŸe</t>
  </si>
  <si>
    <t>L 877</t>
  </si>
  <si>
    <t>Bremer HeerstraÃŸe</t>
  </si>
  <si>
    <t>NordwollestraÃŸe</t>
  </si>
  <si>
    <t>Deichhorster StraÃŸe</t>
  </si>
  <si>
    <t>Gesinenweg</t>
  </si>
  <si>
    <t>FichtenstraÃŸe</t>
  </si>
  <si>
    <t>Stickgraser Damm</t>
  </si>
  <si>
    <t>Emden, Stadt</t>
  </si>
  <si>
    <t>Hundepfad</t>
  </si>
  <si>
    <t>Kaierweg</t>
  </si>
  <si>
    <t>SchweckendieckstraÃŸe</t>
  </si>
  <si>
    <t>Willem-Mennen-StraÃŸe</t>
  </si>
  <si>
    <t>Liekeweg</t>
  </si>
  <si>
    <t>AbdenastraÃŸe</t>
  </si>
  <si>
    <t>Filkuhlweg</t>
  </si>
  <si>
    <t>Am Tonnenhof</t>
  </si>
  <si>
    <t>Zu den Hafenbecken</t>
  </si>
  <si>
    <t>Auricher StraÃŸe</t>
  </si>
  <si>
    <t>Menso-Alting-StraÃŸe</t>
  </si>
  <si>
    <t>CirksenastraÃŸe</t>
  </si>
  <si>
    <t>Rysumer LandstraÃŸe</t>
  </si>
  <si>
    <t>Apfelmarkt</t>
  </si>
  <si>
    <t>CelosstraÃŸe</t>
  </si>
  <si>
    <t>Petkumer StraÃŸe</t>
  </si>
  <si>
    <t>BoltentorstraÃŸe</t>
  </si>
  <si>
    <t>B 210</t>
  </si>
  <si>
    <t>Fletumer StraÃŸe</t>
  </si>
  <si>
    <t>BollwerkstraÃŸe</t>
  </si>
  <si>
    <t>Am Eisenbahndock</t>
  </si>
  <si>
    <t>An der Bonnesse</t>
  </si>
  <si>
    <t>NordertorstraÃŸe</t>
  </si>
  <si>
    <t>Jan-J.-Janssen-StraÃŸe</t>
  </si>
  <si>
    <t>Oldenburg (Oldenburg), Stadt</t>
  </si>
  <si>
    <t>Oldenburg</t>
  </si>
  <si>
    <t>L 824</t>
  </si>
  <si>
    <t>ZiegelhofstraÃŸe</t>
  </si>
  <si>
    <t>BuchtstraÃŸe</t>
  </si>
  <si>
    <t>LisztstraÃŸe</t>
  </si>
  <si>
    <t>Pferdemarkt</t>
  </si>
  <si>
    <t>PeterstraÃŸe</t>
  </si>
  <si>
    <t>Nadorster StraÃŸe</t>
  </si>
  <si>
    <t>Brookweg</t>
  </si>
  <si>
    <t>Cloppenburger StraÃŸe</t>
  </si>
  <si>
    <t>L 866</t>
  </si>
  <si>
    <t>Ziegelweg</t>
  </si>
  <si>
    <t>Haarenufer</t>
  </si>
  <si>
    <t>Etzhorner Weg</t>
  </si>
  <si>
    <t>Artillerieweg</t>
  </si>
  <si>
    <t>Gerhard-Stalling-StraÃŸe</t>
  </si>
  <si>
    <t>TweelbÃ¤ker Tredde</t>
  </si>
  <si>
    <t>Nedderend</t>
  </si>
  <si>
    <t>L 870</t>
  </si>
  <si>
    <t>WerbachstraÃŸe</t>
  </si>
  <si>
    <t>Melkbrink</t>
  </si>
  <si>
    <t>Ofener StraÃŸe</t>
  </si>
  <si>
    <t>L 865</t>
  </si>
  <si>
    <t>Ewigkeit</t>
  </si>
  <si>
    <t>NettelbeckstraÃŸe</t>
  </si>
  <si>
    <t>Sprungweg</t>
  </si>
  <si>
    <t>Am Stadtmuseum</t>
  </si>
  <si>
    <t>AmmerlÃ¤nder HeerstraÃŸe</t>
  </si>
  <si>
    <t>Meerweg</t>
  </si>
  <si>
    <t>91er StraÃŸe</t>
  </si>
  <si>
    <t>KranbergstraÃŸe</t>
  </si>
  <si>
    <t>Lindenbogen</t>
  </si>
  <si>
    <t>Felix-Wankel-StraÃŸe</t>
  </si>
  <si>
    <t>Hochheider Weg</t>
  </si>
  <si>
    <t>Paradewall</t>
  </si>
  <si>
    <t>Bloherfelder StraÃŸe</t>
  </si>
  <si>
    <t>K 138</t>
  </si>
  <si>
    <t>Kaspersweg</t>
  </si>
  <si>
    <t>Sackhofsweg</t>
  </si>
  <si>
    <t>WunderburgstraÃŸe</t>
  </si>
  <si>
    <t>Donnerschweer StraÃŸe</t>
  </si>
  <si>
    <t>MutzenbecherstraÃŸe</t>
  </si>
  <si>
    <t>Rauhehorst</t>
  </si>
  <si>
    <t>Von-Finckh-StraÃŸe</t>
  </si>
  <si>
    <t>Vahlenhorst</t>
  </si>
  <si>
    <t>Stiftsweg</t>
  </si>
  <si>
    <t>Gebkenweg</t>
  </si>
  <si>
    <t>Am Festungsgraben</t>
  </si>
  <si>
    <t>KandinskystraÃŸe</t>
  </si>
  <si>
    <t>MeinardusstraÃŸe</t>
  </si>
  <si>
    <t>Rummelweg</t>
  </si>
  <si>
    <t>Arp-Schnitker-StraÃŸe</t>
  </si>
  <si>
    <t>HarmoniestraÃŸe</t>
  </si>
  <si>
    <t>An de Bullwisch</t>
  </si>
  <si>
    <t>An der Kolckwiese</t>
  </si>
  <si>
    <t>NikolausstraÃŸe</t>
  </si>
  <si>
    <t>An den VoÃŸbergen</t>
  </si>
  <si>
    <t>Rohdenweg</t>
  </si>
  <si>
    <t>Edewechter LandstraÃŸe</t>
  </si>
  <si>
    <t>L 828</t>
  </si>
  <si>
    <t>TappenbeckstraÃŸe</t>
  </si>
  <si>
    <t>EichenstraÃŸe</t>
  </si>
  <si>
    <t>DrÃ¶gen-Hasen-Weg</t>
  </si>
  <si>
    <t>BÃ¼rgerfelder StraÃŸe</t>
  </si>
  <si>
    <t>Lindenhofsgarten</t>
  </si>
  <si>
    <t>KreyenstraÃŸe</t>
  </si>
  <si>
    <t>HaarenstraÃŸe</t>
  </si>
  <si>
    <t>LasiusstraÃŸe</t>
  </si>
  <si>
    <t>K 348</t>
  </si>
  <si>
    <t>StaustraÃŸe</t>
  </si>
  <si>
    <t>LehmkuhlenstraÃŸe</t>
  </si>
  <si>
    <t>AmmergaustraÃŸe</t>
  </si>
  <si>
    <t>Trommelweg</t>
  </si>
  <si>
    <t>SchÃ¼tzenweg</t>
  </si>
  <si>
    <t>AchternstraÃŸe</t>
  </si>
  <si>
    <t>Butjadinger StraÃŸe</t>
  </si>
  <si>
    <t>Dr.-Virchow-StraÃŸe</t>
  </si>
  <si>
    <t>Kasinoplatz</t>
  </si>
  <si>
    <t>Leffersweg</t>
  </si>
  <si>
    <t>Stadtfeld</t>
  </si>
  <si>
    <t>Paul-Tantzen-StraÃŸe</t>
  </si>
  <si>
    <t>BÃ¼rgerbuschweg</t>
  </si>
  <si>
    <t>Postenweg</t>
  </si>
  <si>
    <t>Am Schmeel</t>
  </si>
  <si>
    <t>RÃ¼thningstraÃŸe</t>
  </si>
  <si>
    <t>Banater Weg</t>
  </si>
  <si>
    <t>HuntestraÃŸe</t>
  </si>
  <si>
    <t>Staakenweg</t>
  </si>
  <si>
    <t>Am Fliegerhorst</t>
  </si>
  <si>
    <t>Stau</t>
  </si>
  <si>
    <t>Hermann-Ehlers-StraÃŸe</t>
  </si>
  <si>
    <t>Uhlhornsweg</t>
  </si>
  <si>
    <t>Wilhelmshavener HeerstraÃŸe</t>
  </si>
  <si>
    <t>Bremersweg</t>
  </si>
  <si>
    <t>MÃ¼hlenhofsweg</t>
  </si>
  <si>
    <t>Jagdweg</t>
  </si>
  <si>
    <t>HundsmÃ¼hler StraÃŸe</t>
  </si>
  <si>
    <t>K 124</t>
  </si>
  <si>
    <t>An der SÃ¼dbÃ¤ke</t>
  </si>
  <si>
    <t>KanonierstraÃŸe</t>
  </si>
  <si>
    <t>DÃ¤hlmannsweg</t>
  </si>
  <si>
    <t>Fliehweg</t>
  </si>
  <si>
    <t>EÃŸkamp</t>
  </si>
  <si>
    <t>WeskampstraÃŸe</t>
  </si>
  <si>
    <t>Holler LandstraÃŸe</t>
  </si>
  <si>
    <t>Am Pulverturm</t>
  </si>
  <si>
    <t>Staulinie</t>
  </si>
  <si>
    <t>Dachsweg</t>
  </si>
  <si>
    <t>Langenweg</t>
  </si>
  <si>
    <t>Staugraben</t>
  </si>
  <si>
    <t>Wilhelm-KrÃ¼ger-StraÃŸe</t>
  </si>
  <si>
    <t>Scheideweg</t>
  </si>
  <si>
    <t>OsnabrÃ¼ck, Stadt</t>
  </si>
  <si>
    <t>OsnabrÃ¼ck</t>
  </si>
  <si>
    <t>Sutthauser StraÃŸe</t>
  </si>
  <si>
    <t>Droopskamp</t>
  </si>
  <si>
    <t>Meller StraÃŸe</t>
  </si>
  <si>
    <t>Langenkamp</t>
  </si>
  <si>
    <t>WÃ¼stenstraÃŸe</t>
  </si>
  <si>
    <t>B 68</t>
  </si>
  <si>
    <t>Am Tie</t>
  </si>
  <si>
    <t>Am Funkturm</t>
  </si>
  <si>
    <t>Am Kirchenkamp</t>
  </si>
  <si>
    <t>Vehrter LandstraÃŸe</t>
  </si>
  <si>
    <t>Am Galgesch</t>
  </si>
  <si>
    <t>Bergerskamp</t>
  </si>
  <si>
    <t>LaischaftsstraÃŸe</t>
  </si>
  <si>
    <t>Klingensberg</t>
  </si>
  <si>
    <t>MÃ¶nkedieckstraÃŸe</t>
  </si>
  <si>
    <t>Iburger StraÃŸe</t>
  </si>
  <si>
    <t>Bohmter StraÃŸe</t>
  </si>
  <si>
    <t>MÃ¼hleneschweg</t>
  </si>
  <si>
    <t>Am HuxmÃ¼hlenbach</t>
  </si>
  <si>
    <t>Blumenhaller Weg</t>
  </si>
  <si>
    <t>Bruchdamm</t>
  </si>
  <si>
    <t>SchilgenstraÃŸe</t>
  </si>
  <si>
    <t>Neuer Graben</t>
  </si>
  <si>
    <t>Erich-Maria-Remarque-Ring</t>
  </si>
  <si>
    <t>PferdestraÃŸe</t>
  </si>
  <si>
    <t>Rolandsmauer</t>
  </si>
  <si>
    <t>TannenburgstraÃŸe</t>
  </si>
  <si>
    <t>MittelburgstraÃŸe</t>
  </si>
  <si>
    <t>Bramscher StraÃŸe</t>
  </si>
  <si>
    <t>HasestraÃŸe</t>
  </si>
  <si>
    <t>An der Rosenburg</t>
  </si>
  <si>
    <t>Buersche StraÃŸe</t>
  </si>
  <si>
    <t>Am Gut Sandfort</t>
  </si>
  <si>
    <t>Rheiner LandstraÃŸe</t>
  </si>
  <si>
    <t>PagenstecherstraÃŸe</t>
  </si>
  <si>
    <t>LerchenstraÃŸe</t>
  </si>
  <si>
    <t>LyrastraÃŸe</t>
  </si>
  <si>
    <t>Lotter StraÃŸe</t>
  </si>
  <si>
    <t>Jeggener Weg</t>
  </si>
  <si>
    <t>Koksche StraÃŸe</t>
  </si>
  <si>
    <t>Leyer StraÃŸe</t>
  </si>
  <si>
    <t>EllerstraÃŸe</t>
  </si>
  <si>
    <t>Franz-Wieber-StraÃŸe</t>
  </si>
  <si>
    <t>Goethering</t>
  </si>
  <si>
    <t>KommenderiestraÃŸe</t>
  </si>
  <si>
    <t>Franz-Lenz-StraÃŸe</t>
  </si>
  <si>
    <t>KarmannstraÃŸe</t>
  </si>
  <si>
    <t>Heiligenweg</t>
  </si>
  <si>
    <t>AmeldungstraÃŸe</t>
  </si>
  <si>
    <t>Corsicaskamp</t>
  </si>
  <si>
    <t>Lieneschweg</t>
  </si>
  <si>
    <t>An der Bornau</t>
  </si>
  <si>
    <t>Lindemannskamp</t>
  </si>
  <si>
    <t>Heger StraÃŸe</t>
  </si>
  <si>
    <t>Sandforter StraÃŸe</t>
  </si>
  <si>
    <t>WasserwerkstraÃŸe</t>
  </si>
  <si>
    <t>Natruper StraÃŸe</t>
  </si>
  <si>
    <t>WindthorststraÃŸe</t>
  </si>
  <si>
    <t>Kantorskamp</t>
  </si>
  <si>
    <t>DielingerstraÃŸe</t>
  </si>
  <si>
    <t>KnollstraÃŸe</t>
  </si>
  <si>
    <t>AtterstraÃŸe</t>
  </si>
  <si>
    <t>Ã–stringer Weg</t>
  </si>
  <si>
    <t>Arndtplatz</t>
  </si>
  <si>
    <t>Freiheitsweg</t>
  </si>
  <si>
    <t>Blumenmorgen</t>
  </si>
  <si>
    <t>RÃ¶mereschstraÃŸe</t>
  </si>
  <si>
    <t>HiÃ¤rm-Grupe-StraÃŸe</t>
  </si>
  <si>
    <t>Herrenteichswall</t>
  </si>
  <si>
    <t>AbekenstraÃŸe</t>
  </si>
  <si>
    <t>Hasemauer</t>
  </si>
  <si>
    <t>Zum Pyer Moor</t>
  </si>
  <si>
    <t>FÃ¤rberweg</t>
  </si>
  <si>
    <t>MÃ¶serstraÃŸe</t>
  </si>
  <si>
    <t>Kamp</t>
  </si>
  <si>
    <t>Kiebitzheide</t>
  </si>
  <si>
    <t>SchloÃŸwall</t>
  </si>
  <si>
    <t>Johannistorwall</t>
  </si>
  <si>
    <t>Bielefelder StraÃŸe</t>
  </si>
  <si>
    <t>Heger-Tor-Wall</t>
  </si>
  <si>
    <t>DÃ¼struper StraÃŸe</t>
  </si>
  <si>
    <t>Wersener StraÃŸe</t>
  </si>
  <si>
    <t>Rosenplatz</t>
  </si>
  <si>
    <t>Pottgraben</t>
  </si>
  <si>
    <t>NarupstraÃŸe</t>
  </si>
  <si>
    <t>Oldenburger LandstraÃŸe</t>
  </si>
  <si>
    <t>HerrenteichsstraÃŸe</t>
  </si>
  <si>
    <t>StÃ¼venbrede</t>
  </si>
  <si>
    <t>Friedrich-Holthaus-StraÃŸe</t>
  </si>
  <si>
    <t>ErtmanstraÃŸe</t>
  </si>
  <si>
    <t>Lengericher LandstraÃŸe</t>
  </si>
  <si>
    <t>GroÃŸe Domsfreiheit</t>
  </si>
  <si>
    <t>Petersburger Wall</t>
  </si>
  <si>
    <t>Sophie-Charlotte-StraÃŸe</t>
  </si>
  <si>
    <t>In der Dodesheide</t>
  </si>
  <si>
    <t>Am Heger Holz</t>
  </si>
  <si>
    <t>Am Pappelgraben</t>
  </si>
  <si>
    <t>Hasetorwall</t>
  </si>
  <si>
    <t>An der Petersburg</t>
  </si>
  <si>
    <t>Sonnenblumenweg</t>
  </si>
  <si>
    <t>Natruper-Tor-Wall</t>
  </si>
  <si>
    <t>WaldhofstraÃŸe</t>
  </si>
  <si>
    <t>MasurenstraÃŸe</t>
  </si>
  <si>
    <t>Domhof</t>
  </si>
  <si>
    <t>UhlhornstraÃŸe</t>
  </si>
  <si>
    <t>Meller LandstraÃŸe</t>
  </si>
  <si>
    <t>Hickinger Weg</t>
  </si>
  <si>
    <t>Vitihof</t>
  </si>
  <si>
    <t>Schlagvorder StraÃŸe</t>
  </si>
  <si>
    <t>Gustav-Tweer-StraÃŸe</t>
  </si>
  <si>
    <t>Lechtinger StraÃŸe</t>
  </si>
  <si>
    <t>Westruper Esch</t>
  </si>
  <si>
    <t>GoldstraÃŸe</t>
  </si>
  <si>
    <t>Belmer StraÃŸe</t>
  </si>
  <si>
    <t>K 306</t>
  </si>
  <si>
    <t>SÃ¼ntelstraÃŸe</t>
  </si>
  <si>
    <t>Wilhelm-von-Euch-StraÃŸe</t>
  </si>
  <si>
    <t>Am FinkenhÃ¼gel</t>
  </si>
  <si>
    <t>Wersener LandstraÃŸe</t>
  </si>
  <si>
    <t>HakenstraÃŸe</t>
  </si>
  <si>
    <t>HauswÃ¶rmannsweg</t>
  </si>
  <si>
    <t>Stahlwerksweg</t>
  </si>
  <si>
    <t>An der Blankenburg</t>
  </si>
  <si>
    <t>HardinghausstraÃŸe</t>
  </si>
  <si>
    <t>ArtilleriestraÃŸe</t>
  </si>
  <si>
    <t>RehmstraÃŸe</t>
  </si>
  <si>
    <t>Brahmshof</t>
  </si>
  <si>
    <t>Limberger StraÃŸe</t>
  </si>
  <si>
    <t>Wilhelmshaven, Stadt</t>
  </si>
  <si>
    <t>BÃ¶rsenstraÃŸe</t>
  </si>
  <si>
    <t>MÃ¶wenstraÃŸe</t>
  </si>
  <si>
    <t>L 811</t>
  </si>
  <si>
    <t>HerbartstraÃŸe</t>
  </si>
  <si>
    <t>FlutstraÃŸe</t>
  </si>
  <si>
    <t>K 291</t>
  </si>
  <si>
    <t>MitscherlichstraÃŸe</t>
  </si>
  <si>
    <t>Am Wiesenhof</t>
  </si>
  <si>
    <t>OldeoogestraÃŸe</t>
  </si>
  <si>
    <t>GÃ¶kerstraÃŸe</t>
  </si>
  <si>
    <t>Edo-Wiemken-StraÃŸe</t>
  </si>
  <si>
    <t>K 98</t>
  </si>
  <si>
    <t>BraunschweigstraÃŸe</t>
  </si>
  <si>
    <t>HÃ¤ndelweg</t>
  </si>
  <si>
    <t>Otto-Meentz-StraÃŸe</t>
  </si>
  <si>
    <t>PapingastraÃŸe</t>
  </si>
  <si>
    <t>Paul-Hug-StraÃŸe</t>
  </si>
  <si>
    <t>RaabestraÃŸe</t>
  </si>
  <si>
    <t>Schaarreihe</t>
  </si>
  <si>
    <t>L 814</t>
  </si>
  <si>
    <t>LilienburgstraÃŸe</t>
  </si>
  <si>
    <t>ZedeliusstraÃŸe</t>
  </si>
  <si>
    <t>Siebethsburger StraÃŸe</t>
  </si>
  <si>
    <t>MellumstraÃŸe</t>
  </si>
  <si>
    <t>Pestalozziweg</t>
  </si>
  <si>
    <t>K 313</t>
  </si>
  <si>
    <t>Werdumer StraÃŸe</t>
  </si>
  <si>
    <t>Banter Weg</t>
  </si>
  <si>
    <t>Friesendamm</t>
  </si>
  <si>
    <t>Hooksieler LandstraÃŸe</t>
  </si>
  <si>
    <t>An der Vogelwarte</t>
  </si>
  <si>
    <t>Apen</t>
  </si>
  <si>
    <t>SaterlandstraÃŸe</t>
  </si>
  <si>
    <t>L 827</t>
  </si>
  <si>
    <t>SÃ¼dgeorgsfehner StraÃŸe</t>
  </si>
  <si>
    <t>Finkenschlag</t>
  </si>
  <si>
    <t>StahlwerkstraÃŸe</t>
  </si>
  <si>
    <t>L 821</t>
  </si>
  <si>
    <t>Deichweg</t>
  </si>
  <si>
    <t>Nordloher DorfstraÃŸe</t>
  </si>
  <si>
    <t>L 829</t>
  </si>
  <si>
    <t>Am MÃ¼hlenbach</t>
  </si>
  <si>
    <t>Bad Zwischenahn</t>
  </si>
  <si>
    <t>Am Hogen Hagen</t>
  </si>
  <si>
    <t>L 815</t>
  </si>
  <si>
    <t>Am Brink</t>
  </si>
  <si>
    <t>Langenhof</t>
  </si>
  <si>
    <t>Kreyenkamp</t>
  </si>
  <si>
    <t>K 346</t>
  </si>
  <si>
    <t>Reihdamm</t>
  </si>
  <si>
    <t>L 831</t>
  </si>
  <si>
    <t>DrÃ¤nkweg</t>
  </si>
  <si>
    <t>Eiden</t>
  </si>
  <si>
    <t>Speckener Weg</t>
  </si>
  <si>
    <t>Brummerforth</t>
  </si>
  <si>
    <t>Woldweg</t>
  </si>
  <si>
    <t>TannenkampstraÃŸe</t>
  </si>
  <si>
    <t>Haarenstrother StraÃŸe</t>
  </si>
  <si>
    <t>Neuenkruger StraÃŸe</t>
  </si>
  <si>
    <t>Im Alten Hof</t>
  </si>
  <si>
    <t>Elmendorfer StraÃŸe</t>
  </si>
  <si>
    <t>K 137</t>
  </si>
  <si>
    <t>Im Schlitter</t>
  </si>
  <si>
    <t>Westersteder StraÃŸe</t>
  </si>
  <si>
    <t>Mittellinie</t>
  </si>
  <si>
    <t>Edewecht</t>
  </si>
  <si>
    <t>Brannendamm</t>
  </si>
  <si>
    <t>Viehdamm</t>
  </si>
  <si>
    <t>WischenstraÃŸe</t>
  </si>
  <si>
    <t>KÃ¼stenkanalstraÃŸe</t>
  </si>
  <si>
    <t>B 401</t>
  </si>
  <si>
    <t>Osterschepser StraÃŸe</t>
  </si>
  <si>
    <t>Jeddeloher Damm</t>
  </si>
  <si>
    <t>Rastede</t>
  </si>
  <si>
    <t>GeestrandstraÃŸe</t>
  </si>
  <si>
    <t>K 144</t>
  </si>
  <si>
    <t>L 826</t>
  </si>
  <si>
    <t>K 133</t>
  </si>
  <si>
    <t>Westerstede, Stadt</t>
  </si>
  <si>
    <t>KuhlenstraÃŸe</t>
  </si>
  <si>
    <t>Zum Stiftungspark</t>
  </si>
  <si>
    <t>Godensholter StraÃŸe</t>
  </si>
  <si>
    <t>L 820</t>
  </si>
  <si>
    <t>Ammerlandallee</t>
  </si>
  <si>
    <t>Leerer StraÃŸe</t>
  </si>
  <si>
    <t>K 336</t>
  </si>
  <si>
    <t>Wilhelm-Geiler-StraÃŸe</t>
  </si>
  <si>
    <t>Am Rechter</t>
  </si>
  <si>
    <t>Howieker Flach</t>
  </si>
  <si>
    <t>Wiefelstede</t>
  </si>
  <si>
    <t>Metjendorfer LandstraÃŸe</t>
  </si>
  <si>
    <t>Ofenerfelder StraÃŸe</t>
  </si>
  <si>
    <t>Heller LandstraÃŸe</t>
  </si>
  <si>
    <t>Borbecker LandstraÃŸe</t>
  </si>
  <si>
    <t>Kleiberg</t>
  </si>
  <si>
    <t>KortebrÃ¼gger StraÃŸe</t>
  </si>
  <si>
    <t>L 825</t>
  </si>
  <si>
    <t>Wapeldorfer StraÃŸe</t>
  </si>
  <si>
    <t>Am Heideplacken</t>
  </si>
  <si>
    <t>Westerholtsfelder StraÃŸe</t>
  </si>
  <si>
    <t>K 295</t>
  </si>
  <si>
    <t>L 819</t>
  </si>
  <si>
    <t>Aurich, Stadt</t>
  </si>
  <si>
    <t>Julianenburger StraÃŸe</t>
  </si>
  <si>
    <t>Wallinghausener StraÃŸe</t>
  </si>
  <si>
    <t>K 130</t>
  </si>
  <si>
    <t>Esenser StraÃŸe</t>
  </si>
  <si>
    <t>Graf-Ulrich-StraÃŸe</t>
  </si>
  <si>
    <t>Dornumer StraÃŸe</t>
  </si>
  <si>
    <t>Sandhorster Allee</t>
  </si>
  <si>
    <t>Wallster Weg</t>
  </si>
  <si>
    <t>Carolinengang</t>
  </si>
  <si>
    <t>Egelser StraÃŸe</t>
  </si>
  <si>
    <t>Emder StraÃŸe</t>
  </si>
  <si>
    <t>B 72;B 210</t>
  </si>
  <si>
    <t>GroÃŸe MÃ¼hlenwallstraÃŸe</t>
  </si>
  <si>
    <t>B 72</t>
  </si>
  <si>
    <t>Am Tiergarten</t>
  </si>
  <si>
    <t>FockenbollwerkstraÃŸe</t>
  </si>
  <si>
    <t>Fischteichweg</t>
  </si>
  <si>
    <t>EmsstraÃŸe</t>
  </si>
  <si>
    <t>Oldersumer StraÃŸe</t>
  </si>
  <si>
    <t>L 1</t>
  </si>
  <si>
    <t>Dickfehler Weg</t>
  </si>
  <si>
    <t>Rudolf-Eucken-Allee</t>
  </si>
  <si>
    <t>Rahester Postweg</t>
  </si>
  <si>
    <t>Von-Jhering-StraÃŸe</t>
  </si>
  <si>
    <t>Schoolpad</t>
  </si>
  <si>
    <t>Sandhorster StraÃŸe</t>
  </si>
  <si>
    <t>Ubbo-Emmius-StraÃŸe</t>
  </si>
  <si>
    <t>Leerer LandstraÃŸe</t>
  </si>
  <si>
    <t>Hoheberger Weg</t>
  </si>
  <si>
    <t>Extumer Weg</t>
  </si>
  <si>
    <t>Rotsandweg</t>
  </si>
  <si>
    <t>Timmeler StraÃŸe</t>
  </si>
  <si>
    <t>Heerenkamp</t>
  </si>
  <si>
    <t>K 147</t>
  </si>
  <si>
    <t>Dietrichsfelder StraÃŸe</t>
  </si>
  <si>
    <t>BÃ¼rgermeister-Schwiening-StraÃŸe</t>
  </si>
  <si>
    <t>Popenser StraÃŸe</t>
  </si>
  <si>
    <t>Finkenburgweg</t>
  </si>
  <si>
    <t>LÃ¼tzowallee</t>
  </si>
  <si>
    <t>Esenser Postweg</t>
  </si>
  <si>
    <t>Hasseburger StraÃŸe</t>
  </si>
  <si>
    <t>Berumbur</t>
  </si>
  <si>
    <t>Hage</t>
  </si>
  <si>
    <t>StÃ¶rtebeker StraÃŸe</t>
  </si>
  <si>
    <t>GroÃŸefehn</t>
  </si>
  <si>
    <t>Auricher LandstraÃŸe</t>
  </si>
  <si>
    <t>Ulbarger StraÃŸe</t>
  </si>
  <si>
    <t>Sandackersweg</t>
  </si>
  <si>
    <t>Dwarsende</t>
  </si>
  <si>
    <t>GroÃŸheide</t>
  </si>
  <si>
    <t>GroÃŸheider StraÃŸe</t>
  </si>
  <si>
    <t>Hage, Flecken</t>
  </si>
  <si>
    <t>Berumer Allee</t>
  </si>
  <si>
    <t>L 6</t>
  </si>
  <si>
    <t>Halbemond</t>
  </si>
  <si>
    <t>Halbemonder StraÃŸe</t>
  </si>
  <si>
    <t>K 203</t>
  </si>
  <si>
    <t>Hinte</t>
  </si>
  <si>
    <t>LandesstraÃŸe</t>
  </si>
  <si>
    <t>L 3</t>
  </si>
  <si>
    <t>Ihlow</t>
  </si>
  <si>
    <t>LoogstraÃŸe</t>
  </si>
  <si>
    <t>MÃ¼nkeweg</t>
  </si>
  <si>
    <t>Juist, Inselgemeinde</t>
  </si>
  <si>
    <t>BillstraÃŸe</t>
  </si>
  <si>
    <t>FlugplatzstraÃŸe</t>
  </si>
  <si>
    <t>KrummhÃ¶rn</t>
  </si>
  <si>
    <t>Visquarder Ring</t>
  </si>
  <si>
    <t>Neu-Etumer StraÃŸe</t>
  </si>
  <si>
    <t>SielstraÃŸe</t>
  </si>
  <si>
    <t>Uplewarder LandstraÃŸe</t>
  </si>
  <si>
    <t>LÃ¼tetsburg</t>
  </si>
  <si>
    <t>KolkbrÃ¼cker Weg</t>
  </si>
  <si>
    <t>Norden, Stadt</t>
  </si>
  <si>
    <t>Am Fischereihafen</t>
  </si>
  <si>
    <t>GewerbestraÃŸe</t>
  </si>
  <si>
    <t>2. Moorriege</t>
  </si>
  <si>
    <t>K 242</t>
  </si>
  <si>
    <t>Hooge Riege</t>
  </si>
  <si>
    <t>Norddeicher StraÃŸe</t>
  </si>
  <si>
    <t>ZuckerpolderstraÃŸe</t>
  </si>
  <si>
    <t>Addinggaster Weg</t>
  </si>
  <si>
    <t>Lentzlohne</t>
  </si>
  <si>
    <t>Doornkaatlohne</t>
  </si>
  <si>
    <t>FlÃ¶kershauser Weg</t>
  </si>
  <si>
    <t>KnyphausenstraÃŸe</t>
  </si>
  <si>
    <t>Im Horst</t>
  </si>
  <si>
    <t>Westlinteler Weg</t>
  </si>
  <si>
    <t>NordlandstraÃŸe</t>
  </si>
  <si>
    <t>Wurzeldeicher StraÃŸe</t>
  </si>
  <si>
    <t>Rosenthallohne</t>
  </si>
  <si>
    <t>Norderney, Stadt</t>
  </si>
  <si>
    <t>WinterstraÃŸe</t>
  </si>
  <si>
    <t>Herrenpfad</t>
  </si>
  <si>
    <t>BÃ¼lowallee</t>
  </si>
  <si>
    <t>Am DÃ¼nensender</t>
  </si>
  <si>
    <t>NordhelmstraÃŸe</t>
  </si>
  <si>
    <t>Karl-Rieger-Weg</t>
  </si>
  <si>
    <t>Jann-Berghaus-StraÃŸe</t>
  </si>
  <si>
    <t>Gorch-Fock-Weg</t>
  </si>
  <si>
    <t>Damenpfad</t>
  </si>
  <si>
    <t>BenekestraÃŸe</t>
  </si>
  <si>
    <t>SÃ¼dbrookmerland</t>
  </si>
  <si>
    <t>ZingelstraÃŸe</t>
  </si>
  <si>
    <t>Ritzweg</t>
  </si>
  <si>
    <t>Tom-Brook-StraÃŸe</t>
  </si>
  <si>
    <t>Ekelser StraÃŸe</t>
  </si>
  <si>
    <t>K 127</t>
  </si>
  <si>
    <t>Schultrift</t>
  </si>
  <si>
    <t>LÃ¼tje Kamp</t>
  </si>
  <si>
    <t>Ostvictorburer StraÃŸe</t>
  </si>
  <si>
    <t>Rosskamp</t>
  </si>
  <si>
    <t>BÃ¼rgermeister-LÃ¼ken-Platz</t>
  </si>
  <si>
    <t>Upgant-Schott</t>
  </si>
  <si>
    <t>Brookmerland</t>
  </si>
  <si>
    <t>Upganter StraÃŸe</t>
  </si>
  <si>
    <t>Wiesmoor, Stadt</t>
  </si>
  <si>
    <t>B 436</t>
  </si>
  <si>
    <t>Flummweg</t>
  </si>
  <si>
    <t>Wirdum</t>
  </si>
  <si>
    <t>Grimersumer StraÃŸe</t>
  </si>
  <si>
    <t>Dornum</t>
  </si>
  <si>
    <t>StÃ¶rtebekerstraÃŸe</t>
  </si>
  <si>
    <t>Westerburer Polder</t>
  </si>
  <si>
    <t>BarÃŸel</t>
  </si>
  <si>
    <t>WestmarkstraÃŸe</t>
  </si>
  <si>
    <t>SoestestraÃŸe</t>
  </si>
  <si>
    <t>Friesoyther StraÃŸe</t>
  </si>
  <si>
    <t>L 832</t>
  </si>
  <si>
    <t>AmmerlÃ¤nder StraÃŸe</t>
  </si>
  <si>
    <t>BÃ¶sel</t>
  </si>
  <si>
    <t>ThÃ¼ler StraÃŸe</t>
  </si>
  <si>
    <t>L 835</t>
  </si>
  <si>
    <t>K 353</t>
  </si>
  <si>
    <t>K 300</t>
  </si>
  <si>
    <t>Am Kirchplatz</t>
  </si>
  <si>
    <t>KorsorsstraÃŸe</t>
  </si>
  <si>
    <t>Cappeln (Oldenburg)</t>
  </si>
  <si>
    <t>K 173</t>
  </si>
  <si>
    <t>Nuttelner StraÃŸe</t>
  </si>
  <si>
    <t>K 171</t>
  </si>
  <si>
    <t>Plauk</t>
  </si>
  <si>
    <t>Heerdamm</t>
  </si>
  <si>
    <t>K 355</t>
  </si>
  <si>
    <t>Cloppenburg, Stadt</t>
  </si>
  <si>
    <t>SoestenstraÃŸe</t>
  </si>
  <si>
    <t>K 153</t>
  </si>
  <si>
    <t>Alter Emsteker Weg</t>
  </si>
  <si>
    <t>Emsteker StraÃŸe</t>
  </si>
  <si>
    <t>K 174</t>
  </si>
  <si>
    <t>Philipp-Reis-StraÃŸe</t>
  </si>
  <si>
    <t>Molberger StraÃŸe</t>
  </si>
  <si>
    <t>L 836</t>
  </si>
  <si>
    <t>Sevelter StraÃŸe</t>
  </si>
  <si>
    <t>Cappelner StraÃŸe</t>
  </si>
  <si>
    <t>K 170</t>
  </si>
  <si>
    <t>Garreler Weg</t>
  </si>
  <si>
    <t>Bether StraÃŸe</t>
  </si>
  <si>
    <t>Hinterm Wall</t>
  </si>
  <si>
    <t>LÃ¶ninger StraÃŸe</t>
  </si>
  <si>
    <t>K 172</t>
  </si>
  <si>
    <t>Vahrener StraÃŸe</t>
  </si>
  <si>
    <t>Friedrich-Pieper-StraÃŸe</t>
  </si>
  <si>
    <t>Lankumer Ring</t>
  </si>
  <si>
    <t>Auf dem Hook</t>
  </si>
  <si>
    <t>Prozessionsweg</t>
  </si>
  <si>
    <t>Werner-Eckart-Ring</t>
  </si>
  <si>
    <t>LadestraÃŸe</t>
  </si>
  <si>
    <t>Pingel-Anton</t>
  </si>
  <si>
    <t>BÃ¼rgermeister-Heukamp-StraÃŸe</t>
  </si>
  <si>
    <t>HÃ¶ltinghauser StraÃŸe</t>
  </si>
  <si>
    <t>Hofkamp</t>
  </si>
  <si>
    <t>HÃ¶ltinghauser Ring</t>
  </si>
  <si>
    <t>EschstraÃŸe</t>
  </si>
  <si>
    <t>St.-Ludger-StraÃŸe</t>
  </si>
  <si>
    <t>Dechant-Brust-StraÃŸe</t>
  </si>
  <si>
    <t>WesterlandstraÃŸe</t>
  </si>
  <si>
    <t>Amtshausweg</t>
  </si>
  <si>
    <t>Pingel-Anton-Platz</t>
  </si>
  <si>
    <t>Niedriger Weg</t>
  </si>
  <si>
    <t>BÃ¼rgermeister-Winkler-StraÃŸe</t>
  </si>
  <si>
    <t>Cappelner Damm</t>
  </si>
  <si>
    <t>Emstek</t>
  </si>
  <si>
    <t>Garther StraÃŸe</t>
  </si>
  <si>
    <t>K 179</t>
  </si>
  <si>
    <t>Alte BundesstraÃŸe</t>
  </si>
  <si>
    <t>MargarethenstraÃŸe</t>
  </si>
  <si>
    <t>K 168</t>
  </si>
  <si>
    <t>Essen (Oldenburg)</t>
  </si>
  <si>
    <t>L 843</t>
  </si>
  <si>
    <t>Elstener StraÃŸe</t>
  </si>
  <si>
    <t>Friesoythe, Stadt</t>
  </si>
  <si>
    <t>Altenoyther StraÃŸe</t>
  </si>
  <si>
    <t>BarÃŸeler StraÃŸe</t>
  </si>
  <si>
    <t>Gehlenberger StraÃŸe</t>
  </si>
  <si>
    <t>EuropastraÃŸe</t>
  </si>
  <si>
    <t>Ellerbrocker StraÃŸe</t>
  </si>
  <si>
    <t>Burkamp</t>
  </si>
  <si>
    <t>Am Alten Hafen</t>
  </si>
  <si>
    <t>An der Soestenallee</t>
  </si>
  <si>
    <t>Sedelsberger StraÃŸe</t>
  </si>
  <si>
    <t>K 343</t>
  </si>
  <si>
    <t>GrÃ¼ner Hof</t>
  </si>
  <si>
    <t>MeeschenstraÃŸe</t>
  </si>
  <si>
    <t>Gehlenberger HauptstraÃŸe</t>
  </si>
  <si>
    <t>Garrel</t>
  </si>
  <si>
    <t>Beverbrucher StraÃŸe</t>
  </si>
  <si>
    <t>L 871</t>
  </si>
  <si>
    <t>L 847</t>
  </si>
  <si>
    <t>Nikolausdorfer StraÃŸe</t>
  </si>
  <si>
    <t>Petersfelder StraÃŸe</t>
  </si>
  <si>
    <t>K 150</t>
  </si>
  <si>
    <t>BÃ¶seler StraÃŸe</t>
  </si>
  <si>
    <t>St.-Johannes-StraÃŸe</t>
  </si>
  <si>
    <t>Sager StraÃŸe</t>
  </si>
  <si>
    <t>Varrelbuscher StraÃŸe</t>
  </si>
  <si>
    <t>Lastrup</t>
  </si>
  <si>
    <t>L 837</t>
  </si>
  <si>
    <t>Hamstruper StraÃŸe</t>
  </si>
  <si>
    <t>K 298</t>
  </si>
  <si>
    <t>Linderner StraÃŸe</t>
  </si>
  <si>
    <t>Lindern (Oldenburg)</t>
  </si>
  <si>
    <t>L 839</t>
  </si>
  <si>
    <t>Am Vask</t>
  </si>
  <si>
    <t>LÃ¶ningen, Stadt</t>
  </si>
  <si>
    <t>TabbenstraÃŸe</t>
  </si>
  <si>
    <t>An der B213</t>
  </si>
  <si>
    <t>B 213</t>
  </si>
  <si>
    <t>Borkhorner Weg</t>
  </si>
  <si>
    <t>Lodberger StraÃŸe</t>
  </si>
  <si>
    <t>K 161</t>
  </si>
  <si>
    <t>Molbergen</t>
  </si>
  <si>
    <t>Am Buchenbaum</t>
  </si>
  <si>
    <t>Tiefer Weg</t>
  </si>
  <si>
    <t>Peheimer StraÃŸe</t>
  </si>
  <si>
    <t>Zum Tegelkamp</t>
  </si>
  <si>
    <t>Am Waldeck</t>
  </si>
  <si>
    <t>Saterland</t>
  </si>
  <si>
    <t>Langholter Weg</t>
  </si>
  <si>
    <t>Heselberger StraÃŸe</t>
  </si>
  <si>
    <t>Rosenring</t>
  </si>
  <si>
    <t>K 299</t>
  </si>
  <si>
    <t>Wittensander StraÃŸe</t>
  </si>
  <si>
    <t>B 438</t>
  </si>
  <si>
    <t>Bawinkel</t>
  </si>
  <si>
    <t>Lengerich</t>
  </si>
  <si>
    <t>Lingener StraÃŸe</t>
  </si>
  <si>
    <t>BÃ¶rger</t>
  </si>
  <si>
    <t>SÃ¶gel</t>
  </si>
  <si>
    <t>Piusweg</t>
  </si>
  <si>
    <t>DÃ¶rpen</t>
  </si>
  <si>
    <t>WittefehnstraÃŸe</t>
  </si>
  <si>
    <t>An der DÃ¼ne</t>
  </si>
  <si>
    <t>EmsbÃ¼ren</t>
  </si>
  <si>
    <t>DunkernpÃ¤ttken</t>
  </si>
  <si>
    <t>Zur WindmÃ¼hle</t>
  </si>
  <si>
    <t>Helschener StraÃŸe</t>
  </si>
  <si>
    <t>K 311</t>
  </si>
  <si>
    <t>SchÃ¼ttorfer StraÃŸe</t>
  </si>
  <si>
    <t>Esterwegen</t>
  </si>
  <si>
    <t>NordhÃ¼mmling</t>
  </si>
  <si>
    <t>HeidbrÃ¼cker StraÃŸe</t>
  </si>
  <si>
    <t>Alter Markt</t>
  </si>
  <si>
    <t>Freren, Stadt</t>
  </si>
  <si>
    <t>Freren</t>
  </si>
  <si>
    <t>Schaler StraÃŸe</t>
  </si>
  <si>
    <t>Fresenburg</t>
  </si>
  <si>
    <t>Lathen</t>
  </si>
  <si>
    <t>Geeste</t>
  </si>
  <si>
    <t>Wietmarscher Damm</t>
  </si>
  <si>
    <t>Meppener StraÃŸe</t>
  </si>
  <si>
    <t>Neuer Diek</t>
  </si>
  <si>
    <t>KirschenstraÃŸe</t>
  </si>
  <si>
    <t>Haren (Ems), Stadt</t>
  </si>
  <si>
    <t>Landegger StraÃŸe</t>
  </si>
  <si>
    <t>Emmelner StraÃŸe</t>
  </si>
  <si>
    <t>B 408</t>
  </si>
  <si>
    <t>Reinersweg</t>
  </si>
  <si>
    <t>Pfarrer-NÃ¶lker-StraÃŸe</t>
  </si>
  <si>
    <t>K 228</t>
  </si>
  <si>
    <t>Westallee</t>
  </si>
  <si>
    <t>Wesuweer StraÃŸe</t>
  </si>
  <si>
    <t>HollandstraÃŸe</t>
  </si>
  <si>
    <t>Tinner Weg</t>
  </si>
  <si>
    <t>Heidfehnweg</t>
  </si>
  <si>
    <t>HaselÃ¼nne, Stadt</t>
  </si>
  <si>
    <t>Elterner StraÃŸe</t>
  </si>
  <si>
    <t>Kleiner Neuwallsweg</t>
  </si>
  <si>
    <t>Von-Spies-StraÃŸe</t>
  </si>
  <si>
    <t>VinzenzstraÃŸe</t>
  </si>
  <si>
    <t>Georg-Bernd-StraÃŸe</t>
  </si>
  <si>
    <t>K 223</t>
  </si>
  <si>
    <t>MeerstraÃŸe</t>
  </si>
  <si>
    <t>Schwarzenbergweg</t>
  </si>
  <si>
    <t>Andruper StraÃŸe</t>
  </si>
  <si>
    <t>K 208</t>
  </si>
  <si>
    <t>Dersumer StraÃŸe</t>
  </si>
  <si>
    <t>K 165</t>
  </si>
  <si>
    <t>Herzlake</t>
  </si>
  <si>
    <t>ZuckerstraÃŸe</t>
  </si>
  <si>
    <t>Dohrener StraÃŸe</t>
  </si>
  <si>
    <t>Kluse</t>
  </si>
  <si>
    <t>B 70</t>
  </si>
  <si>
    <t>Lingen (Ems), Stadt</t>
  </si>
  <si>
    <t>An der Schonung</t>
  </si>
  <si>
    <t>Rheiner StraÃŸe</t>
  </si>
  <si>
    <t>Wachendorfer StraÃŸe</t>
  </si>
  <si>
    <t>Thuiner StraÃŸe</t>
  </si>
  <si>
    <t>Herzforder StraÃŸe</t>
  </si>
  <si>
    <t>Langschmidtsweg</t>
  </si>
  <si>
    <t>Alte Rheiner StraÃŸe</t>
  </si>
  <si>
    <t>Ramseler StraÃŸe</t>
  </si>
  <si>
    <t>Hedonallee</t>
  </si>
  <si>
    <t>Hessenweg</t>
  </si>
  <si>
    <t>Zum Neuen Hafen</t>
  </si>
  <si>
    <t>Schwedenschanze</t>
  </si>
  <si>
    <t>Espenweg</t>
  </si>
  <si>
    <t>Willy-Brandt-Ring</t>
  </si>
  <si>
    <t>SandhasenstraÃŸe</t>
  </si>
  <si>
    <t>Darmer HafenstraÃŸe</t>
  </si>
  <si>
    <t>KiesbergstraÃŸe</t>
  </si>
  <si>
    <t>BrÃ¼mmers Wiese</t>
  </si>
  <si>
    <t>RaydtstraÃŸe</t>
  </si>
  <si>
    <t>DelpstraÃŸe</t>
  </si>
  <si>
    <t>HaselÃ¼nner StraÃŸe</t>
  </si>
  <si>
    <t>LoosstraÃŸe</t>
  </si>
  <si>
    <t>An der KokenmÃ¼hle</t>
  </si>
  <si>
    <t>SpessartstraÃŸe</t>
  </si>
  <si>
    <t>Altenlingener Weg</t>
  </si>
  <si>
    <t>Darmer Esch</t>
  </si>
  <si>
    <t>Heuesch</t>
  </si>
  <si>
    <t>Brockhauser Weg</t>
  </si>
  <si>
    <t>BauerntanzstraÃŸe</t>
  </si>
  <si>
    <t>Alte HaselÃ¼nner StraÃŸe</t>
  </si>
  <si>
    <t>Lengericher StraÃŸe</t>
  </si>
  <si>
    <t>LookenstraÃŸe</t>
  </si>
  <si>
    <t>Lohner StraÃŸe</t>
  </si>
  <si>
    <t>KirchhofsbrÃ¼cke</t>
  </si>
  <si>
    <t>Am Galgenesch</t>
  </si>
  <si>
    <t>An der WilhelmshÃ¶he</t>
  </si>
  <si>
    <t>Jakob-Wolff-StraÃŸe</t>
  </si>
  <si>
    <t>DiepenbrockstraÃŸe</t>
  </si>
  <si>
    <t>Lorup</t>
  </si>
  <si>
    <t>Werlte</t>
  </si>
  <si>
    <t>Meppen, Stadt</t>
  </si>
  <si>
    <t>Versener StraÃŸe</t>
  </si>
  <si>
    <t>HÃ¼ttenstraÃŸe</t>
  </si>
  <si>
    <t>HasebrinkstraÃŸe</t>
  </si>
  <si>
    <t>Fullener StraÃŸe</t>
  </si>
  <si>
    <t>K 243</t>
  </si>
  <si>
    <t>NÃ¶diker StraÃŸe</t>
  </si>
  <si>
    <t>Lathener StraÃŸe</t>
  </si>
  <si>
    <t>Herzog-Arenberg-StraÃŸe</t>
  </si>
  <si>
    <t>RÃ¼hler DorfstraÃŸe</t>
  </si>
  <si>
    <t>Auf der Herrschwiese</t>
  </si>
  <si>
    <t>K 229</t>
  </si>
  <si>
    <t>Berghamsweg</t>
  </si>
  <si>
    <t>FÃ¼rstenbergstraÃŸe</t>
  </si>
  <si>
    <t>Gropiusplatz</t>
  </si>
  <si>
    <t>Teglinger StraÃŸe</t>
  </si>
  <si>
    <t>K 250</t>
  </si>
  <si>
    <t>Bokeloher StraÃŸe</t>
  </si>
  <si>
    <t>J.-D.-Lauenstein-StraÃŸe</t>
  </si>
  <si>
    <t>An der Schaftrift</t>
  </si>
  <si>
    <t>FillastraÃŸe</t>
  </si>
  <si>
    <t>K 247</t>
  </si>
  <si>
    <t>ObergerichtsstraÃŸe</t>
  </si>
  <si>
    <t>SchlaunstraÃŸe</t>
  </si>
  <si>
    <t>SchlagbrÃ¼ckener Weg</t>
  </si>
  <si>
    <t>Helter Damm</t>
  </si>
  <si>
    <t>Kreisverkehr HasebrinkstraÃŸe/Helter Damm</t>
  </si>
  <si>
    <t>SchÃ¼tzenhof</t>
  </si>
  <si>
    <t>Am Hemberg</t>
  </si>
  <si>
    <t>Nagelshof</t>
  </si>
  <si>
    <t>Zur WaldbÃ¼hne</t>
  </si>
  <si>
    <t>Neulehe</t>
  </si>
  <si>
    <t>Niederlangen</t>
  </si>
  <si>
    <t>Oberlangen</t>
  </si>
  <si>
    <t>SÃ¼d-Nord-StraÃŸe</t>
  </si>
  <si>
    <t>Papenburg, Stadt</t>
  </si>
  <si>
    <t>RussellstraÃŸe</t>
  </si>
  <si>
    <t>K 158</t>
  </si>
  <si>
    <t>RheiderlandstraÃŸe</t>
  </si>
  <si>
    <t>FlachsmeerstraÃŸe</t>
  </si>
  <si>
    <t>Deverhafen</t>
  </si>
  <si>
    <t>Hauptkanal links</t>
  </si>
  <si>
    <t>UmlÃ¤nderwiek links</t>
  </si>
  <si>
    <t>HÃ¼ntestraÃŸe</t>
  </si>
  <si>
    <t>Zum Verlaat</t>
  </si>
  <si>
    <t>Osterkanal</t>
  </si>
  <si>
    <t>Rheder StraÃŸe</t>
  </si>
  <si>
    <t>Deverweg</t>
  </si>
  <si>
    <t>Splitting rechts</t>
  </si>
  <si>
    <t>K 151</t>
  </si>
  <si>
    <t>Von-Ohrs-Weg</t>
  </si>
  <si>
    <t>Emdener StraÃŸe</t>
  </si>
  <si>
    <t>Karl-Hillers-StraÃŸe</t>
  </si>
  <si>
    <t>Pater-Raskin-StraÃŸe</t>
  </si>
  <si>
    <t>Bolwinsweg</t>
  </si>
  <si>
    <t>Hauptkanal rechts</t>
  </si>
  <si>
    <t>An der Hoekweide</t>
  </si>
  <si>
    <t>BarenbergstraÃŸe</t>
  </si>
  <si>
    <t>Juister StraÃŸe</t>
  </si>
  <si>
    <t>Splitting links</t>
  </si>
  <si>
    <t>HÃ¼mmlinger Weg</t>
  </si>
  <si>
    <t>Bokeler StraÃŸe</t>
  </si>
  <si>
    <t>Mittelkanal rechts</t>
  </si>
  <si>
    <t>Grader Weg</t>
  </si>
  <si>
    <t>Am Ems-Center</t>
  </si>
  <si>
    <t>An der Alten Werft</t>
  </si>
  <si>
    <t>Rhede (Ems)</t>
  </si>
  <si>
    <t>Gerhardyweg</t>
  </si>
  <si>
    <t>Im Timphauk</t>
  </si>
  <si>
    <t>Salzbergen</t>
  </si>
  <si>
    <t>DiekenhookstraÃŸe</t>
  </si>
  <si>
    <t>Mehringer StraÃŸe</t>
  </si>
  <si>
    <t>K 327</t>
  </si>
  <si>
    <t>Am Feldkamp</t>
  </si>
  <si>
    <t>Schapen</t>
  </si>
  <si>
    <t>Spelle</t>
  </si>
  <si>
    <t>Clemens-August-StraÃŸe</t>
  </si>
  <si>
    <t>Sassenberg</t>
  </si>
  <si>
    <t>Lienbusch</t>
  </si>
  <si>
    <t>SpahnharrenstÃ¤tte</t>
  </si>
  <si>
    <t>Venhauser StraÃŸe</t>
  </si>
  <si>
    <t>Am Westermoor</t>
  </si>
  <si>
    <t>Dreierwalder StraÃŸe</t>
  </si>
  <si>
    <t>K 308</t>
  </si>
  <si>
    <t>HÃ¶ltingstraÃŸe</t>
  </si>
  <si>
    <t>Stavern</t>
  </si>
  <si>
    <t>SÃ¶geler StraÃŸe</t>
  </si>
  <si>
    <t>Surwold</t>
  </si>
  <si>
    <t>Papenburger StraÃŸe</t>
  </si>
  <si>
    <t>Thuine</t>
  </si>
  <si>
    <t>Twist</t>
  </si>
  <si>
    <t>K 202</t>
  </si>
  <si>
    <t>FlensbergstraÃŸe</t>
  </si>
  <si>
    <t>Georg-Klasmann-StraÃŸe</t>
  </si>
  <si>
    <t>Adorf</t>
  </si>
  <si>
    <t>Walchum</t>
  </si>
  <si>
    <t>Steinbilder StraÃŸe</t>
  </si>
  <si>
    <t>Werlte, Stadt</t>
  </si>
  <si>
    <t>Meyerhof</t>
  </si>
  <si>
    <t>K 146</t>
  </si>
  <si>
    <t>Osterend</t>
  </si>
  <si>
    <t>Am BroÃ¤gel</t>
  </si>
  <si>
    <t>HarrenstÃ¤tter StraÃŸe</t>
  </si>
  <si>
    <t>Wippingen</t>
  </si>
  <si>
    <t>Bei den Tannen</t>
  </si>
  <si>
    <t>Jever, Stadt</t>
  </si>
  <si>
    <t>L 809</t>
  </si>
  <si>
    <t>Friedrich-Barnutz-StraÃŸe</t>
  </si>
  <si>
    <t>L 813</t>
  </si>
  <si>
    <t>GroÃŸe WasserpfortstraÃŸe</t>
  </si>
  <si>
    <t>Beim Tivoli</t>
  </si>
  <si>
    <t>WangerlÃ¤ndische StraÃŸe</t>
  </si>
  <si>
    <t>Elisabethufer</t>
  </si>
  <si>
    <t>von-ThÃ¼nen-Ufer</t>
  </si>
  <si>
    <t>Blaue StraÃŸe</t>
  </si>
  <si>
    <t>Dannhalmsweg</t>
  </si>
  <si>
    <t>Klein Ollacker</t>
  </si>
  <si>
    <t>L 808</t>
  </si>
  <si>
    <t>Terrasse</t>
  </si>
  <si>
    <t>Sande</t>
  </si>
  <si>
    <t>K 294</t>
  </si>
  <si>
    <t>Horster StraÃŸe</t>
  </si>
  <si>
    <t>Wilhelmshavener StraÃŸe</t>
  </si>
  <si>
    <t>K 312</t>
  </si>
  <si>
    <t>DiekstahlstraÃŸe</t>
  </si>
  <si>
    <t>Oldenburger Damm</t>
  </si>
  <si>
    <t>Schortens, Stadt</t>
  </si>
  <si>
    <t>PlaggestraÃŸe</t>
  </si>
  <si>
    <t>K 95</t>
  </si>
  <si>
    <t>An der alten BundesstraÃŸe</t>
  </si>
  <si>
    <t>Schooster StraÃŸe</t>
  </si>
  <si>
    <t>MenkestraÃŸe</t>
  </si>
  <si>
    <t>SchlÃ¼chtenser Weg</t>
  </si>
  <si>
    <t>AppellandstraÃŸe</t>
  </si>
  <si>
    <t>Arnoldsdorfer StraÃŸe</t>
  </si>
  <si>
    <t>SÃ¶gestraÃŸe</t>
  </si>
  <si>
    <t>Papenmoorlandsweg</t>
  </si>
  <si>
    <t>Im Gewerbegebiet</t>
  </si>
  <si>
    <t>EilksstraÃŸe</t>
  </si>
  <si>
    <t>K 96</t>
  </si>
  <si>
    <t>Wangerland</t>
  </si>
  <si>
    <t>Andelweg</t>
  </si>
  <si>
    <t>Tengshausen</t>
  </si>
  <si>
    <t>Zum Hafen</t>
  </si>
  <si>
    <t>Scheeper Weg</t>
  </si>
  <si>
    <t>Fuhlrieger Allee</t>
  </si>
  <si>
    <t>St. Jooster Altendeich</t>
  </si>
  <si>
    <t>L 810</t>
  </si>
  <si>
    <t>Bockhorn</t>
  </si>
  <si>
    <t>Steinhauser StraÃŸe</t>
  </si>
  <si>
    <t>L 816</t>
  </si>
  <si>
    <t>Varel, Stadt</t>
  </si>
  <si>
    <t>Dangaster StraÃŸe</t>
  </si>
  <si>
    <t>Auf der Gast</t>
  </si>
  <si>
    <t>Hans-SchÃ¼tte-StraÃŸe</t>
  </si>
  <si>
    <t>JÃ¼rgensstraÃŸe</t>
  </si>
  <si>
    <t>Emil-Heeder-StraÃŸe</t>
  </si>
  <si>
    <t>Bockhorner StraÃŸe</t>
  </si>
  <si>
    <t>Rodenkirchener StraÃŸe</t>
  </si>
  <si>
    <t>B 437</t>
  </si>
  <si>
    <t>JadestraÃŸe</t>
  </si>
  <si>
    <t>MÃ¼hlenteichstraÃŸe</t>
  </si>
  <si>
    <t>L 818</t>
  </si>
  <si>
    <t>BÃ¼rgermeister-Heidenreich-StraÃŸe</t>
  </si>
  <si>
    <t>Windallee</t>
  </si>
  <si>
    <t>Rosenberger StraÃŸe</t>
  </si>
  <si>
    <t>Zum Jadebusen</t>
  </si>
  <si>
    <t>Geestweg</t>
  </si>
  <si>
    <t>Erwin-Hilbrink-StraÃŸe</t>
  </si>
  <si>
    <t>ParallelstraÃŸe</t>
  </si>
  <si>
    <t>Wiefelsteder StraÃŸe</t>
  </si>
  <si>
    <t>BÃ¼rgermeister-Osterloh-StraÃŸe</t>
  </si>
  <si>
    <t>City-Passage</t>
  </si>
  <si>
    <t>Zetel</t>
  </si>
  <si>
    <t>Bohlenberger StraÃŸe</t>
  </si>
  <si>
    <t>MarschstraÃŸe</t>
  </si>
  <si>
    <t>LehmhÃ¶rn</t>
  </si>
  <si>
    <t>Neuenburger StraÃŸe</t>
  </si>
  <si>
    <t>Friedeburger StraÃŸe</t>
  </si>
  <si>
    <t>Kanelstadt</t>
  </si>
  <si>
    <t>Bad Bentheim, Stadt</t>
  </si>
  <si>
    <t>Enschede</t>
  </si>
  <si>
    <t>Dillenweg</t>
  </si>
  <si>
    <t>Funkenstiege</t>
  </si>
  <si>
    <t>Ochtruper StraÃŸe</t>
  </si>
  <si>
    <t>Familie-Wertheim-StraÃŸe</t>
  </si>
  <si>
    <t>Suddendorfer StraÃŸe</t>
  </si>
  <si>
    <t>Im Sieringhoek</t>
  </si>
  <si>
    <t>B 403</t>
  </si>
  <si>
    <t>Am Hauptdiek</t>
  </si>
  <si>
    <t>Max-Pechstein-StraÃŸe</t>
  </si>
  <si>
    <t>Hengeloer StraÃŸe</t>
  </si>
  <si>
    <t>Paul-Klee-StraÃŸe</t>
  </si>
  <si>
    <t>NeustadtstraÃŸe</t>
  </si>
  <si>
    <t>Emlichheim</t>
  </si>
  <si>
    <t>AatalstraÃŸe</t>
  </si>
  <si>
    <t>Coevordener StraÃŸe</t>
  </si>
  <si>
    <t>Hoogstede</t>
  </si>
  <si>
    <t>GrÃ¼ntalstraÃŸe</t>
  </si>
  <si>
    <t>Itterbeck</t>
  </si>
  <si>
    <t>Uelsen</t>
  </si>
  <si>
    <t>Brink</t>
  </si>
  <si>
    <t>Zum Ried</t>
  </si>
  <si>
    <t>Laar</t>
  </si>
  <si>
    <t>Hoher Esch</t>
  </si>
  <si>
    <t>Lage</t>
  </si>
  <si>
    <t>Neuenhaus</t>
  </si>
  <si>
    <t>Brecklenkamper StraÃŸe</t>
  </si>
  <si>
    <t>Neuenhaus, Stadt</t>
  </si>
  <si>
    <t>Veldhausener StraÃŸe</t>
  </si>
  <si>
    <t>Dr.-Picardt-StraÃŸe</t>
  </si>
  <si>
    <t>Uelsener StraÃŸe</t>
  </si>
  <si>
    <t>Bosthorst</t>
  </si>
  <si>
    <t>MorsstraÃŸe</t>
  </si>
  <si>
    <t>Weimarer Ring</t>
  </si>
  <si>
    <t>Nordhorn, Stadt</t>
  </si>
  <si>
    <t>SeeuferstraÃŸe</t>
  </si>
  <si>
    <t>Neuenhauser StraÃŸe</t>
  </si>
  <si>
    <t>Gildehauser Weg</t>
  </si>
  <si>
    <t>Denekamper StraÃŸe</t>
  </si>
  <si>
    <t>Liststiege</t>
  </si>
  <si>
    <t>EnschedestraÃŸe</t>
  </si>
  <si>
    <t>Stolper StraÃŸe</t>
  </si>
  <si>
    <t>Am Strampel</t>
  </si>
  <si>
    <t>HohenkÃ¶rbener Weg</t>
  </si>
  <si>
    <t>Frensdorferhaar</t>
  </si>
  <si>
    <t>Wietmarscher StraÃŸe</t>
  </si>
  <si>
    <t>StrengbÃ¤ume</t>
  </si>
  <si>
    <t>Frensdorfer Ring</t>
  </si>
  <si>
    <t>Kanalweg</t>
  </si>
  <si>
    <t>MonikastraÃŸe</t>
  </si>
  <si>
    <t>LaarstraÃŸe</t>
  </si>
  <si>
    <t>Vennweg</t>
  </si>
  <si>
    <t>Bentheimer StraÃŸe</t>
  </si>
  <si>
    <t>Max-Reger-StraÃŸe</t>
  </si>
  <si>
    <t>Ootmarsumer Weg</t>
  </si>
  <si>
    <t>MÃ¶llerskamp</t>
  </si>
  <si>
    <t>Wehrweg</t>
  </si>
  <si>
    <t>SchlieperstraÃŸe</t>
  </si>
  <si>
    <t>Obere Blanke</t>
  </si>
  <si>
    <t>van-Delden-StraÃŸe</t>
  </si>
  <si>
    <t>B 213;B 403</t>
  </si>
  <si>
    <t>Immenweg</t>
  </si>
  <si>
    <t>HohefeldstraÃŸe</t>
  </si>
  <si>
    <t>Klausheider Weg</t>
  </si>
  <si>
    <t>Engdener StraÃŸe</t>
  </si>
  <si>
    <t>EuregiostraÃŸe</t>
  </si>
  <si>
    <t>Grasdorfer StraÃŸe</t>
  </si>
  <si>
    <t>VÃ¶llinkhoff</t>
  </si>
  <si>
    <t>Postdamm</t>
  </si>
  <si>
    <t>KlarastraÃŸe</t>
  </si>
  <si>
    <t>Altendorfer Ring</t>
  </si>
  <si>
    <t>Ohne</t>
  </si>
  <si>
    <t>SchÃ¼ttorf</t>
  </si>
  <si>
    <t>Bentheimer Diek</t>
  </si>
  <si>
    <t>Osterwald</t>
  </si>
  <si>
    <t>GoorstraÃŸe</t>
  </si>
  <si>
    <t>Ringe</t>
  </si>
  <si>
    <t>Schoonebeeker Diek</t>
  </si>
  <si>
    <t>Samern</t>
  </si>
  <si>
    <t>Salzbergener StraÃŸe</t>
  </si>
  <si>
    <t>Johann-Niehoff-StraÃŸe</t>
  </si>
  <si>
    <t>Lasebrok</t>
  </si>
  <si>
    <t>Heinrich-Bernds-Hof</t>
  </si>
  <si>
    <t>Itterbecker StraÃŸe</t>
  </si>
  <si>
    <t>Wietmarschen</t>
  </si>
  <si>
    <t>A 31</t>
  </si>
  <si>
    <t>Schwartenpohler StraÃŸe</t>
  </si>
  <si>
    <t>Wilsum</t>
  </si>
  <si>
    <t>Hoogsteder StraÃŸe</t>
  </si>
  <si>
    <t>SchÃ¼ttorf, Stadt</t>
  </si>
  <si>
    <t>SchevestraÃŸe</t>
  </si>
  <si>
    <t>PagenstraÃŸe</t>
  </si>
  <si>
    <t>Am RÃ¼thkamp</t>
  </si>
  <si>
    <t>VechtestraÃŸe</t>
  </si>
  <si>
    <t>Ratsherr-Schlikker-StraÃŸe</t>
  </si>
  <si>
    <t>FÃ¶hnstraÃŸe</t>
  </si>
  <si>
    <t>KemperstraÃŸe</t>
  </si>
  <si>
    <t>Borkum, Stadt</t>
  </si>
  <si>
    <t>Georg-SchÃ¼tte-Platz</t>
  </si>
  <si>
    <t>OstfriesenstraÃŸe</t>
  </si>
  <si>
    <t>Roelof-Gerritz-Meyer-StraÃŸe</t>
  </si>
  <si>
    <t>Brinkum</t>
  </si>
  <si>
    <t>Hesel</t>
  </si>
  <si>
    <t>Leeraner StraÃŸe</t>
  </si>
  <si>
    <t>Detern, Flecken</t>
  </si>
  <si>
    <t>JÃ¼mme</t>
  </si>
  <si>
    <t>Filsum</t>
  </si>
  <si>
    <t>Jemgum</t>
  </si>
  <si>
    <t>Dukelweg</t>
  </si>
  <si>
    <t>Leer (Ostfriesland), Stadt</t>
  </si>
  <si>
    <t>Logaer Weg</t>
  </si>
  <si>
    <t>Bahnhofsring</t>
  </si>
  <si>
    <t>Hoheellernweg</t>
  </si>
  <si>
    <t>Am Dock</t>
  </si>
  <si>
    <t>Kolkweg</t>
  </si>
  <si>
    <t>Blinke</t>
  </si>
  <si>
    <t>Heisfelder StraÃŸe</t>
  </si>
  <si>
    <t>Bollinghauser Weg</t>
  </si>
  <si>
    <t>Am Bingumer Deich</t>
  </si>
  <si>
    <t>Liegnitzer Hof</t>
  </si>
  <si>
    <t>Lutherischer Schulgang</t>
  </si>
  <si>
    <t>BÃ¼rgermeister-Ehrlenholtz-StraÃŸe</t>
  </si>
  <si>
    <t>EdzardstraÃŸe</t>
  </si>
  <si>
    <t>Allmersweg</t>
  </si>
  <si>
    <t>Hajo-Unken-StraÃŸe</t>
  </si>
  <si>
    <t>GroÃŸe RoÃŸbergstraÃŸe</t>
  </si>
  <si>
    <t>Alte MarktstraÃŸe</t>
  </si>
  <si>
    <t>Ostersteg</t>
  </si>
  <si>
    <t>Moormerland</t>
  </si>
  <si>
    <t>KÃ¶nigsstraÃŸe</t>
  </si>
  <si>
    <t>KoloniestraÃŸe</t>
  </si>
  <si>
    <t>SÃ¼derbaulandweg</t>
  </si>
  <si>
    <t>Zum Garrelsmeer</t>
  </si>
  <si>
    <t>MiÃŸgunsterweg</t>
  </si>
  <si>
    <t>Heinrich-LÃ¼bke-StraÃŸe</t>
  </si>
  <si>
    <t>Hemme-Janssen-StraÃŸe</t>
  </si>
  <si>
    <t>Quade-Foelke-StraÃŸe</t>
  </si>
  <si>
    <t>Uthuser StraÃŸe</t>
  </si>
  <si>
    <t>Neukamperfehn</t>
  </si>
  <si>
    <t>Ostrhauderfehn</t>
  </si>
  <si>
    <t>Langholter StraÃŸe</t>
  </si>
  <si>
    <t>Rhauderfehn</t>
  </si>
  <si>
    <t>Untenende</t>
  </si>
  <si>
    <t>Rhauderwieke</t>
  </si>
  <si>
    <t>1. SÃ¼dwieke</t>
  </si>
  <si>
    <t>Rajen</t>
  </si>
  <si>
    <t>Flachsmeerer StraÃŸe</t>
  </si>
  <si>
    <t>Uplengen</t>
  </si>
  <si>
    <t>L 18</t>
  </si>
  <si>
    <t>OstertorstraÃŸe</t>
  </si>
  <si>
    <t>Zum Sportplatz</t>
  </si>
  <si>
    <t>Weener, Stadt</t>
  </si>
  <si>
    <t>Bunder StraÃŸe</t>
  </si>
  <si>
    <t>Blanker Weg</t>
  </si>
  <si>
    <t>WeenerstraÃŸe</t>
  </si>
  <si>
    <t>LÃ¼chtenborger Weg</t>
  </si>
  <si>
    <t>Sanddobben</t>
  </si>
  <si>
    <t>Bovenpolder</t>
  </si>
  <si>
    <t>Westoverledingen</t>
  </si>
  <si>
    <t>Ihrener StraÃŸe</t>
  </si>
  <si>
    <t>JanÃŸens Kamp</t>
  </si>
  <si>
    <t>Focko-Ukena-StraÃŸe</t>
  </si>
  <si>
    <t>Bunde</t>
  </si>
  <si>
    <t>Neuschanzer StraÃŸe</t>
  </si>
  <si>
    <t>Hooge Weg</t>
  </si>
  <si>
    <t>DÃ¶tlingen</t>
  </si>
  <si>
    <t>Bareler StraÃŸe</t>
  </si>
  <si>
    <t>Ganderkesee</t>
  </si>
  <si>
    <t>B 212</t>
  </si>
  <si>
    <t>GrÃ¼ppenbÃ¼hrener StraÃŸe</t>
  </si>
  <si>
    <t>Helmut-Denker-Weg</t>
  </si>
  <si>
    <t>Schierbroker StraÃŸe</t>
  </si>
  <si>
    <t>Almsloher StraÃŸe</t>
  </si>
  <si>
    <t>Nutzhorner LandstraÃŸe</t>
  </si>
  <si>
    <t>K 232</t>
  </si>
  <si>
    <t>SchÃ¶nemoorer LandstraÃŸe</t>
  </si>
  <si>
    <t>HabbrÃ¼gger Weg</t>
  </si>
  <si>
    <t>Stenumer StraÃŸe</t>
  </si>
  <si>
    <t>Wildeshauser LandstraÃŸe</t>
  </si>
  <si>
    <t>Ãœbern Berg</t>
  </si>
  <si>
    <t>Dehlthuner StraÃŸe</t>
  </si>
  <si>
    <t>Schlattenweg</t>
  </si>
  <si>
    <t>NeddenhÃ¼sen</t>
  </si>
  <si>
    <t>Im Knick</t>
  </si>
  <si>
    <t>GroÃŸ Ippener</t>
  </si>
  <si>
    <t>Harpstedt</t>
  </si>
  <si>
    <t>GroÃŸenkneten</t>
  </si>
  <si>
    <t>Wildeshauser StraÃŸe</t>
  </si>
  <si>
    <t>Vechtaer StraÃŸe</t>
  </si>
  <si>
    <t>Harpstedt, Flecken</t>
  </si>
  <si>
    <t>Amtsfreiheit</t>
  </si>
  <si>
    <t>Hatten</t>
  </si>
  <si>
    <t>Borchersweg</t>
  </si>
  <si>
    <t>BÃ¼mmersteder StraÃŸe</t>
  </si>
  <si>
    <t>L 872</t>
  </si>
  <si>
    <t>Hatter Weg</t>
  </si>
  <si>
    <t>K 314</t>
  </si>
  <si>
    <t>Birkenwinkel</t>
  </si>
  <si>
    <t>Sandhatter StraÃŸe</t>
  </si>
  <si>
    <t>Munderloher StraÃŸe</t>
  </si>
  <si>
    <t>Sommerweg</t>
  </si>
  <si>
    <t>Hude (Oldb)</t>
  </si>
  <si>
    <t>Linteler StraÃŸe</t>
  </si>
  <si>
    <t>K 222</t>
  </si>
  <si>
    <t>RehbÃ¤kenweg</t>
  </si>
  <si>
    <t>Wardenburg</t>
  </si>
  <si>
    <t>Litteler StraÃŸe</t>
  </si>
  <si>
    <t>HunoldstraÃŸe</t>
  </si>
  <si>
    <t>Westerburger Weg</t>
  </si>
  <si>
    <t>Tungeler Damm</t>
  </si>
  <si>
    <t>K 149</t>
  </si>
  <si>
    <t>MoorbÃ¤ksweg</t>
  </si>
  <si>
    <t>To'n Diek</t>
  </si>
  <si>
    <t>Wildeshausen, Stadt</t>
  </si>
  <si>
    <t>DeekenstraÃŸe</t>
  </si>
  <si>
    <t>ZwischenbrÃ¼cken</t>
  </si>
  <si>
    <t>Ahlhorner StraÃŸe</t>
  </si>
  <si>
    <t>Dr.-DÃ¼rr-StraÃŸe</t>
  </si>
  <si>
    <t>Visbeker StraÃŸe</t>
  </si>
  <si>
    <t>L 873</t>
  </si>
  <si>
    <t>Pestruper StraÃŸe</t>
  </si>
  <si>
    <t>K 248</t>
  </si>
  <si>
    <t>HeemstraÃŸe</t>
  </si>
  <si>
    <t>Im Hagen</t>
  </si>
  <si>
    <t>Am Weizengrund</t>
  </si>
  <si>
    <t>Harpstedter StraÃŸe</t>
  </si>
  <si>
    <t>Gildeplatz</t>
  </si>
  <si>
    <t>Alfhausen</t>
  </si>
  <si>
    <t>BersenbrÃ¼ck</t>
  </si>
  <si>
    <t>Ankumer StraÃŸe</t>
  </si>
  <si>
    <t>Im Wellbrock</t>
  </si>
  <si>
    <t>Ankum</t>
  </si>
  <si>
    <t>Loxtener StraÃŸe</t>
  </si>
  <si>
    <t>L 74</t>
  </si>
  <si>
    <t>Alfhausener StraÃŸe</t>
  </si>
  <si>
    <t>Am Kattenboll</t>
  </si>
  <si>
    <t>TÃ¼tinger StraÃŸe</t>
  </si>
  <si>
    <t>Bad Essen</t>
  </si>
  <si>
    <t>Wilhelm-Bahr-StraÃŸe</t>
  </si>
  <si>
    <t>Schledehauser StraÃŸe</t>
  </si>
  <si>
    <t>L 84</t>
  </si>
  <si>
    <t>K 410</t>
  </si>
  <si>
    <t>An der Apke</t>
  </si>
  <si>
    <t>Kuhweg</t>
  </si>
  <si>
    <t>KokenrottstraÃŸe</t>
  </si>
  <si>
    <t>K 405</t>
  </si>
  <si>
    <t>Rabber Kirchweg</t>
  </si>
  <si>
    <t>Schulallee</t>
  </si>
  <si>
    <t>Wimmer StraÃŸe</t>
  </si>
  <si>
    <t>Bad Iburg, Stadt</t>
  </si>
  <si>
    <t>Lienener StraÃŸe</t>
  </si>
  <si>
    <t>Teutoburger-Wald-StraÃŸe</t>
  </si>
  <si>
    <t>Am Gografenhof</t>
  </si>
  <si>
    <t>Drostenhof</t>
  </si>
  <si>
    <t>Bad Laer</t>
  </si>
  <si>
    <t>Glandorfer StraÃŸe</t>
  </si>
  <si>
    <t>Bad Rothenfelde</t>
  </si>
  <si>
    <t>Altes SÃ¤gewerk</t>
  </si>
  <si>
    <t>Stockheimer Weg</t>
  </si>
  <si>
    <t>Badbergen</t>
  </si>
  <si>
    <t>Artland</t>
  </si>
  <si>
    <t>An der B68</t>
  </si>
  <si>
    <t>Belm</t>
  </si>
  <si>
    <t>L 87</t>
  </si>
  <si>
    <t>Burhaksweg</t>
  </si>
  <si>
    <t>Berge</t>
  </si>
  <si>
    <t>FÃ¼rstenau</t>
  </si>
  <si>
    <t>BersenbrÃ¼ck, Stadt</t>
  </si>
  <si>
    <t>BersenbrÃ¼cker StraÃŸe</t>
  </si>
  <si>
    <t>Bippen</t>
  </si>
  <si>
    <t>Dalumer StraÃŸe</t>
  </si>
  <si>
    <t>Bissendorf</t>
  </si>
  <si>
    <t>Wissinger StraÃŸe</t>
  </si>
  <si>
    <t>Markenweg</t>
  </si>
  <si>
    <t>Am Hof Koch</t>
  </si>
  <si>
    <t>Bohmte</t>
  </si>
  <si>
    <t>Am Schwaken Hofe</t>
  </si>
  <si>
    <t>L 81</t>
  </si>
  <si>
    <t>K 401</t>
  </si>
  <si>
    <t>Haldemer StraÃŸe</t>
  </si>
  <si>
    <t>BraukestraÃŸe</t>
  </si>
  <si>
    <t>Leverner StraÃŸe</t>
  </si>
  <si>
    <t>LeckermÃ¼hle</t>
  </si>
  <si>
    <t>Dammer StraÃŸe</t>
  </si>
  <si>
    <t>Bramsche, Stadt</t>
  </si>
  <si>
    <t>Bramscher Allee</t>
  </si>
  <si>
    <t>B 218</t>
  </si>
  <si>
    <t>Malgartener StraÃŸe</t>
  </si>
  <si>
    <t>Hemker StraÃŸe</t>
  </si>
  <si>
    <t>Lutterdamm</t>
  </si>
  <si>
    <t>K 160</t>
  </si>
  <si>
    <t>AchmerstraÃŸe</t>
  </si>
  <si>
    <t>GrÃ¼negrÃ¤ser Weg</t>
  </si>
  <si>
    <t>Venner StraÃŸe</t>
  </si>
  <si>
    <t>EngterstraÃŸe</t>
  </si>
  <si>
    <t>BrÃ¼ckenort</t>
  </si>
  <si>
    <t>VÃ¶rdener StraÃŸe</t>
  </si>
  <si>
    <t>Heidedamm</t>
  </si>
  <si>
    <t>Meyers Tannen</t>
  </si>
  <si>
    <t>SÃ¶gelner Allee</t>
  </si>
  <si>
    <t>Dissen am Teutoburger Wald, Stadt</t>
  </si>
  <si>
    <t>Haller StraÃŸe</t>
  </si>
  <si>
    <t>Am KrÃ¼mpel</t>
  </si>
  <si>
    <t>Norte</t>
  </si>
  <si>
    <t>RosinenstraÃŸe</t>
  </si>
  <si>
    <t>EggermÃ¼hlen</t>
  </si>
  <si>
    <t>Am Cordtskamp</t>
  </si>
  <si>
    <t>Krevinghausener StraÃŸe</t>
  </si>
  <si>
    <t>FÃ¼rstenau, Stadt</t>
  </si>
  <si>
    <t>GeorgsmarienhÃ¼tte, Stadt</t>
  </si>
  <si>
    <t>FeuerstÃ¤tte</t>
  </si>
  <si>
    <t>Haseldehnen</t>
  </si>
  <si>
    <t>Sauerbachweg</t>
  </si>
  <si>
    <t>K 301</t>
  </si>
  <si>
    <t>Alte Rothenfelder StraÃŸe</t>
  </si>
  <si>
    <t>Malberger StraÃŸe</t>
  </si>
  <si>
    <t>K 302</t>
  </si>
  <si>
    <t>Malberger Esch</t>
  </si>
  <si>
    <t>KarolinenhÃ¶he</t>
  </si>
  <si>
    <t>Schauenroth</t>
  </si>
  <si>
    <t>Hagener StraÃŸe</t>
  </si>
  <si>
    <t>Wellendorfer StraÃŸe</t>
  </si>
  <si>
    <t>Unterbauerschaft</t>
  </si>
  <si>
    <t>Im Pfarresch</t>
  </si>
  <si>
    <t>KÃ¼ferstraÃŸe</t>
  </si>
  <si>
    <t>Kiewitsheide</t>
  </si>
  <si>
    <t>Hagen am Teutoburger Wald</t>
  </si>
  <si>
    <t>Mentruper Esch</t>
  </si>
  <si>
    <t>Loheiden Knapp</t>
  </si>
  <si>
    <t>Plogmanns Feld</t>
  </si>
  <si>
    <t>Hasbergen</t>
  </si>
  <si>
    <t>Tecklenburger StraÃŸe</t>
  </si>
  <si>
    <t>Am Plessen</t>
  </si>
  <si>
    <t>Hilter am Teutoburger Wald</t>
  </si>
  <si>
    <t>SÃ¼dberg</t>
  </si>
  <si>
    <t>Kettenkamp</t>
  </si>
  <si>
    <t>Bockradener StraÃŸe</t>
  </si>
  <si>
    <t>Melle, Stadt</t>
  </si>
  <si>
    <t>St.-Annener-StraÃŸe</t>
  </si>
  <si>
    <t>Westumgehung</t>
  </si>
  <si>
    <t>Riemsloher StraÃŸe</t>
  </si>
  <si>
    <t>Gesmolder StraÃŸe</t>
  </si>
  <si>
    <t>Herforder StraÃŸe</t>
  </si>
  <si>
    <t>Neuenkirchener StraÃŸe</t>
  </si>
  <si>
    <t>KellenbergstraÃŸe</t>
  </si>
  <si>
    <t>WertherstraÃŸe</t>
  </si>
  <si>
    <t>NachtigallenstraÃŸe</t>
  </si>
  <si>
    <t>Hermann-Unbefunde-StraÃŸe</t>
  </si>
  <si>
    <t>Spenger StraÃŸe</t>
  </si>
  <si>
    <t>Westerhausener StraÃŸe</t>
  </si>
  <si>
    <t>Stadtgraben</t>
  </si>
  <si>
    <t>Allendorfer StraÃŸe</t>
  </si>
  <si>
    <t>Wellingholzhausener StraÃŸe</t>
  </si>
  <si>
    <t>Im Gewerbepark</t>
  </si>
  <si>
    <t>Plettenberger StraÃŸe</t>
  </si>
  <si>
    <t>Oldendorfer StraÃŸe</t>
  </si>
  <si>
    <t>Auf der Bleie</t>
  </si>
  <si>
    <t>Schlochterner Weg</t>
  </si>
  <si>
    <t>Bischof-Bitter-StraÃŸe</t>
  </si>
  <si>
    <t>Merzen</t>
  </si>
  <si>
    <t>Mettinger StraÃŸe</t>
  </si>
  <si>
    <t>Ostercappeln</t>
  </si>
  <si>
    <t>Zum Kronensee</t>
  </si>
  <si>
    <t>In der WÃ¶ste</t>
  </si>
  <si>
    <t>K 418</t>
  </si>
  <si>
    <t>QuakenbrÃ¼ck, Stadt</t>
  </si>
  <si>
    <t>Menslager StraÃŸe</t>
  </si>
  <si>
    <t>MerschstraÃŸe</t>
  </si>
  <si>
    <t>Alenconer StraÃŸe</t>
  </si>
  <si>
    <t>Mimmelager StraÃŸe</t>
  </si>
  <si>
    <t>ArtlandstraÃŸe</t>
  </si>
  <si>
    <t>Minister-Karl-MÃ¶ller-StraÃŸe</t>
  </si>
  <si>
    <t>An der MÃ¼hle</t>
  </si>
  <si>
    <t>Rieste</t>
  </si>
  <si>
    <t>WesterfeldstraÃŸe</t>
  </si>
  <si>
    <t>MaschortstraÃŸe</t>
  </si>
  <si>
    <t>Wallenhorst</t>
  </si>
  <si>
    <t>EgbersstraÃŸe</t>
  </si>
  <si>
    <t>Hollager StraÃŸe</t>
  </si>
  <si>
    <t>In der Stroth</t>
  </si>
  <si>
    <t>Burweg</t>
  </si>
  <si>
    <t>Pyer Kirchweg</t>
  </si>
  <si>
    <t>Schneidling</t>
  </si>
  <si>
    <t>Boerskamp</t>
  </si>
  <si>
    <t>Hof im Hagen</t>
  </si>
  <si>
    <t>Wernher-von-Braun-StraÃŸe</t>
  </si>
  <si>
    <t>Hammweg</t>
  </si>
  <si>
    <t>Ruller StraÃŸe</t>
  </si>
  <si>
    <t>FranksmannstraÃŸe</t>
  </si>
  <si>
    <t>Glandorf</t>
  </si>
  <si>
    <t>Kattenvenner StraÃŸe</t>
  </si>
  <si>
    <t>B 475</t>
  </si>
  <si>
    <t>Alter Kirchweg</t>
  </si>
  <si>
    <t>Sudendorfer StraÃŸe</t>
  </si>
  <si>
    <t>K 339</t>
  </si>
  <si>
    <t>Prof.-Jostes-StraÃŸe</t>
  </si>
  <si>
    <t>Laersche StraÃŸe</t>
  </si>
  <si>
    <t>Bakum</t>
  </si>
  <si>
    <t>Hochelstener StraÃŸe</t>
  </si>
  <si>
    <t>Darener StraÃŸe</t>
  </si>
  <si>
    <t>L 842</t>
  </si>
  <si>
    <t>Damme, Stadt</t>
  </si>
  <si>
    <t>Ohlkenbergsweg</t>
  </si>
  <si>
    <t>L 846</t>
  </si>
  <si>
    <t>Holdorfer StraÃŸe</t>
  </si>
  <si>
    <t>L 851</t>
  </si>
  <si>
    <t>KlÃ¼nenberg</t>
  </si>
  <si>
    <t>K 273</t>
  </si>
  <si>
    <t>Dinklage, Stadt</t>
  </si>
  <si>
    <t>L 849</t>
  </si>
  <si>
    <t>Hinterm Stege</t>
  </si>
  <si>
    <t>QuakenbrÃ¼cker StraÃŸe</t>
  </si>
  <si>
    <t>L 845</t>
  </si>
  <si>
    <t>Steinfelder StraÃŸe</t>
  </si>
  <si>
    <t>K 268</t>
  </si>
  <si>
    <t>SanderstraÃŸe</t>
  </si>
  <si>
    <t>L 861</t>
  </si>
  <si>
    <t>Goldenstedt</t>
  </si>
  <si>
    <t>L 880</t>
  </si>
  <si>
    <t>BruchweidenstraÃŸe</t>
  </si>
  <si>
    <t>L 882</t>
  </si>
  <si>
    <t>L 881</t>
  </si>
  <si>
    <t>Holdorf</t>
  </si>
  <si>
    <t>Badberger StraÃŸe</t>
  </si>
  <si>
    <t>Dinklager StraÃŸe</t>
  </si>
  <si>
    <t>Grandorf</t>
  </si>
  <si>
    <t>L 852</t>
  </si>
  <si>
    <t>Birkenfeld</t>
  </si>
  <si>
    <t>An der Dersaburg</t>
  </si>
  <si>
    <t>Lohne (Oldenburg), Stadt</t>
  </si>
  <si>
    <t>Bakumer StraÃŸe</t>
  </si>
  <si>
    <t>L 848</t>
  </si>
  <si>
    <t>Pastors Busch</t>
  </si>
  <si>
    <t>Krimpenforter StraÃŸe</t>
  </si>
  <si>
    <t>K 264</t>
  </si>
  <si>
    <t>K 265</t>
  </si>
  <si>
    <t>Vulhopsweg</t>
  </si>
  <si>
    <t>KeetstraÃŸe</t>
  </si>
  <si>
    <t>Langweger StraÃŸe</t>
  </si>
  <si>
    <t>K 269</t>
  </si>
  <si>
    <t>VoÃŸbergstraÃŸe</t>
  </si>
  <si>
    <t>KlapphakenstraÃŸe</t>
  </si>
  <si>
    <t>BrÃ¤geler Forst</t>
  </si>
  <si>
    <t>Schellohner Weg</t>
  </si>
  <si>
    <t>Neuenkirchen-VÃ¶rden</t>
  </si>
  <si>
    <t>HÃ¶rsten</t>
  </si>
  <si>
    <t>K 276</t>
  </si>
  <si>
    <t>BrÃ¼der-Grimm-Weg</t>
  </si>
  <si>
    <t>Steinfeld (Oldenburg)</t>
  </si>
  <si>
    <t>Honkomper Weg</t>
  </si>
  <si>
    <t>Vechta, Stadt</t>
  </si>
  <si>
    <t>Falkenrotter StraÃŸe</t>
  </si>
  <si>
    <t>B 69</t>
  </si>
  <si>
    <t>Lattweg</t>
  </si>
  <si>
    <t>Franz-Vorwerk-StraÃŸe</t>
  </si>
  <si>
    <t>An der Christoph-Bernhard-Bastei</t>
  </si>
  <si>
    <t>Asternweg</t>
  </si>
  <si>
    <t>DornierstraÃŸe</t>
  </si>
  <si>
    <t>Tannenhof</t>
  </si>
  <si>
    <t>Botenkamp</t>
  </si>
  <si>
    <t>Villkuhlenweg</t>
  </si>
  <si>
    <t>Welper StraÃŸe</t>
  </si>
  <si>
    <t>Feldmannskamp</t>
  </si>
  <si>
    <t>Visbeker Damm</t>
  </si>
  <si>
    <t>K 334</t>
  </si>
  <si>
    <t>Wintermarsch</t>
  </si>
  <si>
    <t>Zu den Teichen</t>
  </si>
  <si>
    <t>Dornbusch</t>
  </si>
  <si>
    <t>Hagen-RingstraÃŸe</t>
  </si>
  <si>
    <t>Oyther StraÃŸe</t>
  </si>
  <si>
    <t>Visbek</t>
  </si>
  <si>
    <t>Rechterfelder StraÃŸe</t>
  </si>
  <si>
    <t>Astruper StraÃŸe</t>
  </si>
  <si>
    <t>K 252</t>
  </si>
  <si>
    <t>Schneiderkruger StraÃŸe</t>
  </si>
  <si>
    <t>HogenbÃ¶gen</t>
  </si>
  <si>
    <t>Berne</t>
  </si>
  <si>
    <t>Hekeler StraÃŸe</t>
  </si>
  <si>
    <t>Brake (Unterweser), Stadt</t>
  </si>
  <si>
    <t>Middeweg</t>
  </si>
  <si>
    <t>Sinaburger StraÃŸe</t>
  </si>
  <si>
    <t>Harrier StraÃŸe</t>
  </si>
  <si>
    <t>Kiebitzring</t>
  </si>
  <si>
    <t>Golzwarder StraÃŸe</t>
  </si>
  <si>
    <t>Poggenburger StraÃŸe</t>
  </si>
  <si>
    <t>Butjadingen</t>
  </si>
  <si>
    <t>L 860</t>
  </si>
  <si>
    <t>Nordseeallee</t>
  </si>
  <si>
    <t>Elsfleth, Stadt</t>
  </si>
  <si>
    <t>WurpstraÃŸe</t>
  </si>
  <si>
    <t>Nordermoorer Hellmer</t>
  </si>
  <si>
    <t>Jade</t>
  </si>
  <si>
    <t>Jader StraÃŸe</t>
  </si>
  <si>
    <t>Vareler StraÃŸe</t>
  </si>
  <si>
    <t>K108</t>
  </si>
  <si>
    <t>Lemwerder</t>
  </si>
  <si>
    <t>L 885</t>
  </si>
  <si>
    <t>Lechterseite</t>
  </si>
  <si>
    <t>Nordenham, Stadt</t>
  </si>
  <si>
    <t>Flagbalger StraÃŸe</t>
  </si>
  <si>
    <t>K 188</t>
  </si>
  <si>
    <t>Atenser Allee</t>
  </si>
  <si>
    <t>HansingstraÃŸe</t>
  </si>
  <si>
    <t>Am Rhynschloot</t>
  </si>
  <si>
    <t>Elsflether StraÃŸe</t>
  </si>
  <si>
    <t>Adolf-Vinnen-StraÃŸe</t>
  </si>
  <si>
    <t>StadlÃ¤nder StraÃŸe</t>
  </si>
  <si>
    <t>OvelgÃ¶nne</t>
  </si>
  <si>
    <t>Mittelorter StraÃŸe</t>
  </si>
  <si>
    <t>B 211</t>
  </si>
  <si>
    <t>Stadland</t>
  </si>
  <si>
    <t>L 855</t>
  </si>
  <si>
    <t>K 200</t>
  </si>
  <si>
    <t>Stadlander Platz</t>
  </si>
  <si>
    <t>K 191</t>
  </si>
  <si>
    <t>Esens, Stadt</t>
  </si>
  <si>
    <t>Esens</t>
  </si>
  <si>
    <t>Bensersieler StraÃŸe</t>
  </si>
  <si>
    <t>Herdetor</t>
  </si>
  <si>
    <t>Marklerkreisel</t>
  </si>
  <si>
    <t>Im Burggrund</t>
  </si>
  <si>
    <t>Norder StraÃŸe</t>
  </si>
  <si>
    <t>JÃ¼cherstraÃŸe</t>
  </si>
  <si>
    <t>Goldenort</t>
  </si>
  <si>
    <t>Friedeburg</t>
  </si>
  <si>
    <t>Friedeburger HauptstraÃŸe</t>
  </si>
  <si>
    <t>Die Helmte</t>
  </si>
  <si>
    <t>Strooter Weg</t>
  </si>
  <si>
    <t>Hopelser StraÃŸe</t>
  </si>
  <si>
    <t>Holtgast</t>
  </si>
  <si>
    <t>Langeoog</t>
  </si>
  <si>
    <t>Polderweg</t>
  </si>
  <si>
    <t>Schniederdamm</t>
  </si>
  <si>
    <t>Neuharlingersiel</t>
  </si>
  <si>
    <t>GroÃŸholum-DorfstraÃŸe</t>
  </si>
  <si>
    <t>Edo-Edzards-StraÃŸe</t>
  </si>
  <si>
    <t>Ochtersum</t>
  </si>
  <si>
    <t>Holtriem</t>
  </si>
  <si>
    <t>Am Rendel</t>
  </si>
  <si>
    <t>Spiekeroog</t>
  </si>
  <si>
    <t>Noorderloog</t>
  </si>
  <si>
    <t>Stedesdorf</t>
  </si>
  <si>
    <t>Westerholt</t>
  </si>
  <si>
    <t>Nordener StraÃŸe</t>
  </si>
  <si>
    <t>Wittmund, Stadt</t>
  </si>
  <si>
    <t>An der alten Molkerei</t>
  </si>
  <si>
    <t>Leepenser Weg</t>
  </si>
  <si>
    <t>Hohebarger StraÃŸe</t>
  </si>
  <si>
    <t>Friedrichsschleuse</t>
  </si>
  <si>
    <t>Nordumgehung</t>
  </si>
  <si>
    <t>Am Harlesiel</t>
  </si>
  <si>
    <t>Up de Gast</t>
  </si>
  <si>
    <t>Rispel</t>
  </si>
  <si>
    <t>Am Ostermoor</t>
  </si>
  <si>
    <t>Isumser StraÃŸe</t>
  </si>
  <si>
    <t>Im Schnepel</t>
  </si>
  <si>
    <t>FinkenburgstraÃŸe</t>
  </si>
  <si>
    <t>Bremen, Stadt</t>
  </si>
  <si>
    <t>Beim Industriehafen</t>
  </si>
  <si>
    <t>Henri-Dunant-StraÃŸe</t>
  </si>
  <si>
    <t>LÃ¼ssumer StraÃŸe</t>
  </si>
  <si>
    <t>BÃ¼rgermeister-Spitta-Allee</t>
  </si>
  <si>
    <t>HemmstraÃŸe</t>
  </si>
  <si>
    <t>Achterdiek</t>
  </si>
  <si>
    <t>Ludwig-Roselius-Allee</t>
  </si>
  <si>
    <t>Neuenkirchener Weg</t>
  </si>
  <si>
    <t>Sankt-Magnus-StraÃŸe</t>
  </si>
  <si>
    <t>Vor dem Steintor</t>
  </si>
  <si>
    <t>Franziuseck</t>
  </si>
  <si>
    <t>Flughafendamm</t>
  </si>
  <si>
    <t>BÃ¼rgermeister-Smidt-StraÃŸe</t>
  </si>
  <si>
    <t>AchterstraÃŸe</t>
  </si>
  <si>
    <t>Hammersbecker StraÃŸe</t>
  </si>
  <si>
    <t>Altenwall</t>
  </si>
  <si>
    <t>Eickedorfer StraÃŸe</t>
  </si>
  <si>
    <t>LangemarckstraÃŸe</t>
  </si>
  <si>
    <t>FresenbergstraÃŸe</t>
  </si>
  <si>
    <t>Georg-GrÃ¶ning-StraÃŸe</t>
  </si>
  <si>
    <t>GastfeldstraÃŸe</t>
  </si>
  <si>
    <t>Julius-Brecht-Allee</t>
  </si>
  <si>
    <t>WohldstraÃŸe</t>
  </si>
  <si>
    <t>Schlachte</t>
  </si>
  <si>
    <t>Hinrich-Dewers-StraÃŸe</t>
  </si>
  <si>
    <t>Neustadtswall</t>
  </si>
  <si>
    <t>Ãœberseetor</t>
  </si>
  <si>
    <t>Arberger HeerstraÃŸe</t>
  </si>
  <si>
    <t>Sonneberger StraÃŸe</t>
  </si>
  <si>
    <t>LloydstraÃŸe</t>
  </si>
  <si>
    <t>DuckwitzstraÃŸe</t>
  </si>
  <si>
    <t>Habenhauser DorfstraÃŸe</t>
  </si>
  <si>
    <t>Solinger StraÃŸe</t>
  </si>
  <si>
    <t>Woltmershauser Allee</t>
  </si>
  <si>
    <t>Kulenkampffallee</t>
  </si>
  <si>
    <t>Am Wandrahm</t>
  </si>
  <si>
    <t>Neuenlander Ring</t>
  </si>
  <si>
    <t>StapelfeldtstraÃŸe</t>
  </si>
  <si>
    <t>Auf dem Bohnenkamp</t>
  </si>
  <si>
    <t>Kirchhuchtinger LandstraÃŸe</t>
  </si>
  <si>
    <t>Vegesacker StraÃŸe</t>
  </si>
  <si>
    <t>HochstraÃŸe am Wall</t>
  </si>
  <si>
    <t>BoÃŸdorfstraÃŸe</t>
  </si>
  <si>
    <t>Hemelinger StraÃŸe</t>
  </si>
  <si>
    <t>In der Vahr</t>
  </si>
  <si>
    <t>Schwachhauser Ring</t>
  </si>
  <si>
    <t>Osterdeich</t>
  </si>
  <si>
    <t>GraubÃ¼ndener StraÃŸe</t>
  </si>
  <si>
    <t>Habenhauser BrÃ¼ckenstraÃŸe</t>
  </si>
  <si>
    <t>Am Waller Freihafen</t>
  </si>
  <si>
    <t>Woltmershauser StraÃŸe</t>
  </si>
  <si>
    <t>PappelstraÃŸe</t>
  </si>
  <si>
    <t>Klitzenburg</t>
  </si>
  <si>
    <t>Hollerallee</t>
  </si>
  <si>
    <t>Vahrer StraÃŸe</t>
  </si>
  <si>
    <t>Neuenlander StraÃŸe</t>
  </si>
  <si>
    <t>KlostermÃ¼hlenweg</t>
  </si>
  <si>
    <t>BauvereinsstraÃŸe</t>
  </si>
  <si>
    <t>JuiststraÃŸe</t>
  </si>
  <si>
    <t>Auf den Delben</t>
  </si>
  <si>
    <t>MeyerstraÃŸe</t>
  </si>
  <si>
    <t>Borgfelder HeerstraÃŸe</t>
  </si>
  <si>
    <t>Am Neustadtsbahnhof</t>
  </si>
  <si>
    <t>Pfarrfeldsweg</t>
  </si>
  <si>
    <t>SchildstraÃŸe</t>
  </si>
  <si>
    <t>Wummensiede</t>
  </si>
  <si>
    <t>Holzweide</t>
  </si>
  <si>
    <t>Nollendorfer StraÃŸe</t>
  </si>
  <si>
    <t>Karl-Kautsky-StraÃŸe</t>
  </si>
  <si>
    <t>Weserwehr</t>
  </si>
  <si>
    <t>WachmannstraÃŸe</t>
  </si>
  <si>
    <t>Halmerweg</t>
  </si>
  <si>
    <t>BrenningstraÃŸe</t>
  </si>
  <si>
    <t>WischhusenstraÃŸe</t>
  </si>
  <si>
    <t>Arsterdamm</t>
  </si>
  <si>
    <t>ColshornstraÃŸe</t>
  </si>
  <si>
    <t>BorchshÃ¶her StraÃŸe</t>
  </si>
  <si>
    <t>Friedrich-Karl-StraÃŸe</t>
  </si>
  <si>
    <t>Bremerhavener HeerstraÃŸe</t>
  </si>
  <si>
    <t>WeserstrandstraÃŸe</t>
  </si>
  <si>
    <t>Auf der Hohwisch</t>
  </si>
  <si>
    <t>Am Hodenberger Deich</t>
  </si>
  <si>
    <t>Ottenhof</t>
  </si>
  <si>
    <t>Eduard-Schopf-Allee</t>
  </si>
  <si>
    <t>RembertistraÃŸe</t>
  </si>
  <si>
    <t>Hansator</t>
  </si>
  <si>
    <t>Wilhelm-Kaisen-BrÃ¼cke</t>
  </si>
  <si>
    <t>Rembertiring</t>
  </si>
  <si>
    <t>Grambker HeerstraÃŸe</t>
  </si>
  <si>
    <t>Am Dobben</t>
  </si>
  <si>
    <t>Ernst-GlÃ¤ssel-StraÃŸe</t>
  </si>
  <si>
    <t>Delfter StraÃŸe</t>
  </si>
  <si>
    <t>Rockwinkeler LandstraÃŸe</t>
  </si>
  <si>
    <t>Nordwestknoten Utbremen Abfahrt</t>
  </si>
  <si>
    <t>Leher HeerstraÃŸe</t>
  </si>
  <si>
    <t>Huchtinger HeerstraÃŸe</t>
  </si>
  <si>
    <t>Rembertitunnel</t>
  </si>
  <si>
    <t>UhthoffstraÃŸe</t>
  </si>
  <si>
    <t>WÃ¤tjenstraÃŸe</t>
  </si>
  <si>
    <t>Georg-Bitter-StraÃŸe</t>
  </si>
  <si>
    <t>Worpsweder StraÃŸe</t>
  </si>
  <si>
    <t>RiedemannstraÃŸe</t>
  </si>
  <si>
    <t>Leibnizplatz</t>
  </si>
  <si>
    <t>ReiherstraÃŸe</t>
  </si>
  <si>
    <t>Ostertorsteinweg</t>
  </si>
  <si>
    <t>Heinrich-Plett-Allee</t>
  </si>
  <si>
    <t>Hemelinger HeerstraÃŸe</t>
  </si>
  <si>
    <t>MalerstraÃŸe</t>
  </si>
  <si>
    <t>Rotterdamer StraÃŸe</t>
  </si>
  <si>
    <t>An de Deelen</t>
  </si>
  <si>
    <t>KaufmannsmÃ¼hlenkamp</t>
  </si>
  <si>
    <t>Buntentorsteinweg</t>
  </si>
  <si>
    <t>GrÃ¶pelinger HeerstraÃŸe</t>
  </si>
  <si>
    <t>WachtstraÃŸe</t>
  </si>
  <si>
    <t>Haferwende</t>
  </si>
  <si>
    <t>Tiefer</t>
  </si>
  <si>
    <t>Im Hollergrund</t>
  </si>
  <si>
    <t>KurfÃ¼rstenallee</t>
  </si>
  <si>
    <t>Schwachhauser HeerstraÃŸe</t>
  </si>
  <si>
    <t>Lilienthaler HeerstraÃŸe</t>
  </si>
  <si>
    <t>SebaldsbrÃ¼cker HeerstraÃŸe</t>
  </si>
  <si>
    <t>GoliathstraÃŸe</t>
  </si>
  <si>
    <t>BrÃ¼ggeweg</t>
  </si>
  <si>
    <t>BilsestraÃŸe</t>
  </si>
  <si>
    <t>Graf-Moltke-StraÃŸe</t>
  </si>
  <si>
    <t>Osterholzer LandstraÃŸe</t>
  </si>
  <si>
    <t>Carl-Hurtzig-StraÃŸe</t>
  </si>
  <si>
    <t>Grasberger StraÃŸe</t>
  </si>
  <si>
    <t>HohentorsheerstraÃŸe</t>
  </si>
  <si>
    <t>Hemelinger Tunnel</t>
  </si>
  <si>
    <t>Am Herzogenkamp</t>
  </si>
  <si>
    <t>SperberstraÃŸe</t>
  </si>
  <si>
    <t>Louis-Krages-StraÃŸe</t>
  </si>
  <si>
    <t>Lachmundsdamm</t>
  </si>
  <si>
    <t>Alter Winterweg</t>
  </si>
  <si>
    <t>BÃ¼rgermeister-Smidt-BrÃ¼cke</t>
  </si>
  <si>
    <t>Sankt-JÃ¼rgen-StraÃŸe</t>
  </si>
  <si>
    <t>Westerdeich</t>
  </si>
  <si>
    <t>Auf den HÃ¤fen</t>
  </si>
  <si>
    <t>H.-H.-Meier-Allee</t>
  </si>
  <si>
    <t>Neuer Damm</t>
  </si>
  <si>
    <t>Kaspar-Ohm-StraÃŸe</t>
  </si>
  <si>
    <t>EmslandstraÃŸe</t>
  </si>
  <si>
    <t>Hastedter HeerstraÃŸe</t>
  </si>
  <si>
    <t>Brixener StraÃŸe</t>
  </si>
  <si>
    <t>WigmodistraÃŸe</t>
  </si>
  <si>
    <t>Am Dom</t>
  </si>
  <si>
    <t>LÃ¼ssumer Heide</t>
  </si>
  <si>
    <t>Theodor-Billroth-StraÃŸe</t>
  </si>
  <si>
    <t>Horner HeerstraÃŸe</t>
  </si>
  <si>
    <t>Meinert-LÃ¶ffler-StraÃŸe</t>
  </si>
  <si>
    <t>Am Stern</t>
  </si>
  <si>
    <t>Hastedter Osterdeich</t>
  </si>
  <si>
    <t>BesanstraÃŸe</t>
  </si>
  <si>
    <t>Wecholder StraÃŸe</t>
  </si>
  <si>
    <t>Findorff-Tunnel</t>
  </si>
  <si>
    <t>Feuerkuhle</t>
  </si>
  <si>
    <t>Gelderner StraÃŸe</t>
  </si>
  <si>
    <t>Bruchhauser StraÃŸe</t>
  </si>
  <si>
    <t>Osterholzer HeerstraÃŸe</t>
  </si>
  <si>
    <t>Oldeoog</t>
  </si>
  <si>
    <t>Hermann-Koenen-StraÃŸe</t>
  </si>
  <si>
    <t>Landrat-Christians-StraÃŸe</t>
  </si>
  <si>
    <t>Johann-Janssen-StraÃŸe</t>
  </si>
  <si>
    <t>Dithmarscher Freiheit</t>
  </si>
  <si>
    <t>Waller Ring</t>
  </si>
  <si>
    <t>FrieslandstraÃŸe</t>
  </si>
  <si>
    <t>Bunnsackerweg</t>
  </si>
  <si>
    <t>Hermann-BÃ¶se-StraÃŸe</t>
  </si>
  <si>
    <t>Obervielander StraÃŸe</t>
  </si>
  <si>
    <t>Alfred-Faust-StraÃŸe</t>
  </si>
  <si>
    <t>Neustadtscontrescarpe</t>
  </si>
  <si>
    <t>BÃ¶schenhof</t>
  </si>
  <si>
    <t>Ritterhuder HeerstraÃŸe</t>
  </si>
  <si>
    <t>Fesenfeld</t>
  </si>
  <si>
    <t>Buntentorsdeich</t>
  </si>
  <si>
    <t>In den Barken</t>
  </si>
  <si>
    <t>Bottroper StraÃŸe</t>
  </si>
  <si>
    <t>Utbremer StraÃŸe</t>
  </si>
  <si>
    <t>Sankt-Pauli-Deich</t>
  </si>
  <si>
    <t>Senator-Apelt-StraÃŸe</t>
  </si>
  <si>
    <t>Eislebener StraÃŸe</t>
  </si>
  <si>
    <t>WartburgstraÃŸe</t>
  </si>
  <si>
    <t>Senator-Balcke-StraÃŸe</t>
  </si>
  <si>
    <t>Marcusallee</t>
  </si>
  <si>
    <t>RonzelenstraÃŸe</t>
  </si>
  <si>
    <t>Burgdammer Postweg</t>
  </si>
  <si>
    <t>BrautstraÃŸe</t>
  </si>
  <si>
    <t>Autobahnzubringer UniversitÃ¤t</t>
  </si>
  <si>
    <t>ValckenburghstraÃŸe</t>
  </si>
  <si>
    <t>Richard-Boljahn-Allee</t>
  </si>
  <si>
    <t>Mahndorfer HeerstraÃŸe</t>
  </si>
  <si>
    <t>FÃ¤hrer KÃ¤mpe</t>
  </si>
  <si>
    <t>HohenlohestraÃŸe</t>
  </si>
  <si>
    <t>PeenemÃ¼nder StraÃŸe</t>
  </si>
  <si>
    <t>Dirschauer StraÃŸe</t>
  </si>
  <si>
    <t>Gottfried-Menken-StraÃŸe</t>
  </si>
  <si>
    <t>Hinter dem Vorwerk</t>
  </si>
  <si>
    <t>Bindwams</t>
  </si>
  <si>
    <t>VorstraÃŸe</t>
  </si>
  <si>
    <t>An der Weserbahn</t>
  </si>
  <si>
    <t>ChristernstraÃŸe</t>
  </si>
  <si>
    <t>Buschdeel</t>
  </si>
  <si>
    <t>Meraner StraÃŸe</t>
  </si>
  <si>
    <t>Doventorsteinweg</t>
  </si>
  <si>
    <t>KapitÃ¤n-Dallmann-StraÃŸe</t>
  </si>
  <si>
    <t>Am Lehester Deich</t>
  </si>
  <si>
    <t>BrakkÃ¤mpe</t>
  </si>
  <si>
    <t>NeukirchstraÃŸe</t>
  </si>
  <si>
    <t>Auf der Brake</t>
  </si>
  <si>
    <t>Georg-Gleistein-StraÃŸe</t>
  </si>
  <si>
    <t>Airbus-Allee</t>
  </si>
  <si>
    <t>Burger HeerstraÃŸe</t>
  </si>
  <si>
    <t>August-Hagedorn-Allee</t>
  </si>
  <si>
    <t>Farger StraÃŸe</t>
  </si>
  <si>
    <t>Gelsenkirchener StraÃŸe</t>
  </si>
  <si>
    <t>Anna-Seghers-StraÃŸe</t>
  </si>
  <si>
    <t>Aumunder FeldstraÃŸe</t>
  </si>
  <si>
    <t>Wilhelm-Busch-Weg</t>
  </si>
  <si>
    <t>AltmannstraÃŸe</t>
  </si>
  <si>
    <t>Osterholzer MÃ¶hlendamm</t>
  </si>
  <si>
    <t>BusestraÃŸe</t>
  </si>
  <si>
    <t>HutfilterstraÃŸe</t>
  </si>
  <si>
    <t>WulfhoopstraÃŸe</t>
  </si>
  <si>
    <t>Konsul-Smidt-StraÃŸe</t>
  </si>
  <si>
    <t>Am Hulsberg</t>
  </si>
  <si>
    <t>FÃ¶hrenstraÃŸe</t>
  </si>
  <si>
    <t>Ascherfeld</t>
  </si>
  <si>
    <t>Contrescarpe</t>
  </si>
  <si>
    <t>MainstraÃŸe</t>
  </si>
  <si>
    <t>NernststraÃŸe</t>
  </si>
  <si>
    <t>GeestemÃ¼nder StraÃŸe</t>
  </si>
  <si>
    <t>Kattenturmer HeerstraÃŸe</t>
  </si>
  <si>
    <t>Niederblockland</t>
  </si>
  <si>
    <t>Oslebshauser HeerstraÃŸe</t>
  </si>
  <si>
    <t>Franz-BÃ¶hmert-StraÃŸe</t>
  </si>
  <si>
    <t>Gustav-Deckwitz-StraÃŸe</t>
  </si>
  <si>
    <t>Karl-Carstens-BrÃ¼cke</t>
  </si>
  <si>
    <t>Gustav-Brandes-Weg</t>
  </si>
  <si>
    <t>Aumunder Heide</t>
  </si>
  <si>
    <t>Kirchheide</t>
  </si>
  <si>
    <t>BÃ¼rgermeister-Dehnkamp-Weg</t>
  </si>
  <si>
    <t>Hinter den Ellern</t>
  </si>
  <si>
    <t>Maria-KrÃ¼ger-StraÃŸe</t>
  </si>
  <si>
    <t>HeukÃ¤mpendamm</t>
  </si>
  <si>
    <t>Borgfelder Allee</t>
  </si>
  <si>
    <t>Hans-Bredow-StraÃŸe</t>
  </si>
  <si>
    <t>Richard-Dunkel-StraÃŸe</t>
  </si>
  <si>
    <t>Admiral-Brommy-Weg</t>
  </si>
  <si>
    <t>BÃ¼rgermeister-Kaisen-Allee</t>
  </si>
  <si>
    <t>Friesenwerder</t>
  </si>
  <si>
    <t>Sankt-Gotthard-StraÃŸe</t>
  </si>
  <si>
    <t>Imre-Nagy-Weg</t>
  </si>
  <si>
    <t>Am Heiddamm</t>
  </si>
  <si>
    <t>Sielwall</t>
  </si>
  <si>
    <t>Torndiek</t>
  </si>
  <si>
    <t>KastanienstraÃŸe</t>
  </si>
  <si>
    <t>KirchbachstraÃŸe</t>
  </si>
  <si>
    <t>FÃ¤hrgrund</t>
  </si>
  <si>
    <t>StichnathstraÃŸe</t>
  </si>
  <si>
    <t>Alter Dorfweg</t>
  </si>
  <si>
    <t>Grambkermoorer LandstraÃŸe</t>
  </si>
  <si>
    <t>Auf dem Peterswerder</t>
  </si>
  <si>
    <t>LoignystraÃŸe</t>
  </si>
  <si>
    <t>Friedrich-Stampfer-StraÃŸe</t>
  </si>
  <si>
    <t>Fleetrade</t>
  </si>
  <si>
    <t>Auf dem Kleinen Feld</t>
  </si>
  <si>
    <t>Oberblockland</t>
  </si>
  <si>
    <t>Lesumer HeerstraÃŸe</t>
  </si>
  <si>
    <t>Hamfhofsweg</t>
  </si>
  <si>
    <t>Breitenweg</t>
  </si>
  <si>
    <t>RÃ¶nnebecker StraÃŸe</t>
  </si>
  <si>
    <t>Am Weidedamm</t>
  </si>
  <si>
    <t>August-Bebel-Allee</t>
  </si>
  <si>
    <t>PrÃ¤sident-Kennedy-Platz</t>
  </si>
  <si>
    <t>Klattenweg</t>
  </si>
  <si>
    <t>Stockholmer StraÃŸe</t>
  </si>
  <si>
    <t>Auf den Heuen</t>
  </si>
  <si>
    <t>EmmastraÃŸe</t>
  </si>
  <si>
    <t>Am Hohentorshafen</t>
  </si>
  <si>
    <t>OsenbrÃ¼ckstraÃŸe</t>
  </si>
  <si>
    <t>Hemelinger Markt</t>
  </si>
  <si>
    <t>WaltjenstraÃŸe</t>
  </si>
  <si>
    <t>LindenhofstraÃŸe</t>
  </si>
  <si>
    <t>Am Nonnenberg</t>
  </si>
  <si>
    <t>Ehlersdamm</t>
  </si>
  <si>
    <t>Horner StraÃŸe</t>
  </si>
  <si>
    <t>Beim Ohlenhof</t>
  </si>
  <si>
    <t>Riensberger StraÃŸe</t>
  </si>
  <si>
    <t>Wilhelm-RÃ¶ntgen-StraÃŸe</t>
  </si>
  <si>
    <t>Am Tiefbrunnen</t>
  </si>
  <si>
    <t>MittelkampstraÃŸe</t>
  </si>
  <si>
    <t>FleetstraÃŸe</t>
  </si>
  <si>
    <t>Kreinsloger</t>
  </si>
  <si>
    <t>Weser-Ems-StraÃŸe</t>
  </si>
  <si>
    <t>SteinsetzerstraÃŸe</t>
  </si>
  <si>
    <t>IngolstÃ¤dter StraÃŸe</t>
  </si>
  <si>
    <t>AuÃŸer der SchleifmÃ¼hle</t>
  </si>
  <si>
    <t>Heeslinger StraÃŸe</t>
  </si>
  <si>
    <t>Waller HeerstraÃŸe</t>
  </si>
  <si>
    <t>Habenhauser LandstraÃŸe</t>
  </si>
  <si>
    <t>OesselmannstraÃŸe</t>
  </si>
  <si>
    <t>Waller Damm</t>
  </si>
  <si>
    <t>Kamphofer Damm</t>
  </si>
  <si>
    <t>AlhardstraÃŸe</t>
  </si>
  <si>
    <t>Schweersweg</t>
  </si>
  <si>
    <t>Steffensweg</t>
  </si>
  <si>
    <t>Am Brill</t>
  </si>
  <si>
    <t>WehrstraÃŸe</t>
  </si>
  <si>
    <t>Utbremer Ring</t>
  </si>
  <si>
    <t>Kremser StraÃŸe</t>
  </si>
  <si>
    <t>Georg-Droste-StraÃŸe</t>
  </si>
  <si>
    <t>Oewerweg</t>
  </si>
  <si>
    <t>Vegesacker HeerstraÃŸe</t>
  </si>
  <si>
    <t>An der Gete</t>
  </si>
  <si>
    <t>Greifswalder Platz</t>
  </si>
  <si>
    <t>Wurthflether StraÃŸe</t>
  </si>
  <si>
    <t>MÃ¼hlenfeldstraÃŸe</t>
  </si>
  <si>
    <t>Herdentor</t>
  </si>
  <si>
    <t>Beim Neustadts GÃ¼terbahnhof</t>
  </si>
  <si>
    <t>LÃ¼der-von-Bentheim-StraÃŸe</t>
  </si>
  <si>
    <t>Gustav-Deetjen-Allee</t>
  </si>
  <si>
    <t>HÃ¶ger Weg</t>
  </si>
  <si>
    <t>FedelhÃ¶ren</t>
  </si>
  <si>
    <t>TietjenstraÃŸe</t>
  </si>
  <si>
    <t>DoventorstraÃŸe</t>
  </si>
  <si>
    <t>BalgebrÃ¼ckstraÃŸe</t>
  </si>
  <si>
    <t>Auf dem KrÃ¼mpel</t>
  </si>
  <si>
    <t>Kasseler StraÃŸe</t>
  </si>
  <si>
    <t>FÃ¤hrer StraÃŸe</t>
  </si>
  <si>
    <t>Barenburg</t>
  </si>
  <si>
    <t>Rablinghauser LandstraÃŸe</t>
  </si>
  <si>
    <t>SchÃ¼sselkorb</t>
  </si>
  <si>
    <t>Kurt-Georg-Kiesinger-Allee</t>
  </si>
  <si>
    <t>Gustav-Radbruch-StraÃŸe</t>
  </si>
  <si>
    <t>Bremerhavener StraÃŸe</t>
  </si>
  <si>
    <t>Am Mohrenshof</t>
  </si>
  <si>
    <t>Rastenburger StraÃŸe</t>
  </si>
  <si>
    <t>Carl-Francke-StraÃŸe</t>
  </si>
  <si>
    <t>Soester StraÃŸe</t>
  </si>
  <si>
    <t>Elsasser StraÃŸe</t>
  </si>
  <si>
    <t>OsterfeuerbergstraÃŸe</t>
  </si>
  <si>
    <t>Karl-Peters-StraÃŸe</t>
  </si>
  <si>
    <t>Oslebshauser Tor</t>
  </si>
  <si>
    <t>Friedrich-Rauers-StraÃŸe</t>
  </si>
  <si>
    <t>HelsinkistraÃŸe</t>
  </si>
  <si>
    <t>Kap-Horn-StraÃŸe</t>
  </si>
  <si>
    <t>OhserstraÃŸe</t>
  </si>
  <si>
    <t>BerckstraÃŸe</t>
  </si>
  <si>
    <t>Otto-Brenner-Allee</t>
  </si>
  <si>
    <t>Rita-Bardenheuer-StraÃŸe</t>
  </si>
  <si>
    <t>Hermann-Osterloh-StraÃŸe</t>
  </si>
  <si>
    <t>Augsburger StraÃŸe</t>
  </si>
  <si>
    <t>Weserdamm</t>
  </si>
  <si>
    <t>Lehmhorster StraÃŸe</t>
  </si>
  <si>
    <t>GrindelwaldstraÃŸe</t>
  </si>
  <si>
    <t>AdmiralstraÃŸe</t>
  </si>
  <si>
    <t>Ludwig-SÃ¼tterlin-StraÃŸe</t>
  </si>
  <si>
    <t>ZepperstraÃŸe</t>
  </si>
  <si>
    <t>An Knoops Park</t>
  </si>
  <si>
    <t>Stephanitorsbollwerk</t>
  </si>
  <si>
    <t>Hohe Feld</t>
  </si>
  <si>
    <t>Aumunder Heerweg</t>
  </si>
  <si>
    <t>FaulenstraÃŸe</t>
  </si>
  <si>
    <t>NeustÃ¤dter Hafentor</t>
  </si>
  <si>
    <t>Auf der Muggenburg</t>
  </si>
  <si>
    <t>Doventorscontrescarpe</t>
  </si>
  <si>
    <t>SuhrfeldstraÃŸe</t>
  </si>
  <si>
    <t>Dreyer StraÃŸe</t>
  </si>
  <si>
    <t>Wasserhorst</t>
  </si>
  <si>
    <t>WinkelstraÃŸe</t>
  </si>
  <si>
    <t>Kleine MeinkenstraÃŸe</t>
  </si>
  <si>
    <t>HavemannstraÃŸe</t>
  </si>
  <si>
    <t>Bremerhaven, Stadt</t>
  </si>
  <si>
    <t>HoebelstraÃŸe</t>
  </si>
  <si>
    <t>FrenssenstraÃŸe</t>
  </si>
  <si>
    <t>Georg-BÃ¼chner-StraÃŸe</t>
  </si>
  <si>
    <t>Wurster StraÃŸe</t>
  </si>
  <si>
    <t>Schiffdorfer Chaussee</t>
  </si>
  <si>
    <t>Lotjeweg</t>
  </si>
  <si>
    <t>LohmannstraÃŸe</t>
  </si>
  <si>
    <t>Am Alten Vorhafen</t>
  </si>
  <si>
    <t>BarkhausenstraÃŸe</t>
  </si>
  <si>
    <t>ColumbusstraÃŸe</t>
  </si>
  <si>
    <t>Hohenfriedberger StraÃŸe</t>
  </si>
  <si>
    <t>Twischlehe</t>
  </si>
  <si>
    <t>Am Nordhafen</t>
  </si>
  <si>
    <t>Senator-Borttscheller-StraÃŸe</t>
  </si>
  <si>
    <t>RudloffstraÃŸe</t>
  </si>
  <si>
    <t>PostbrookstraÃŸe</t>
  </si>
  <si>
    <t>Grauwallring</t>
  </si>
  <si>
    <t>Entenmoorweg</t>
  </si>
  <si>
    <t>Langener LandstraÃŸe</t>
  </si>
  <si>
    <t>Kammerweg</t>
  </si>
  <si>
    <t>Dr.-Franz-Mertens-StraÃŸe</t>
  </si>
  <si>
    <t>Carsten-LÃ¼cken-StraÃŸe</t>
  </si>
  <si>
    <t>ZollinlandstraÃŸe</t>
  </si>
  <si>
    <t>BatteriestraÃŸe</t>
  </si>
  <si>
    <t>HartwigstraÃŸe</t>
  </si>
  <si>
    <t>Freigebiet</t>
  </si>
  <si>
    <t>Ludwig-BÃ¶rne-StraÃŸe</t>
  </si>
  <si>
    <t>Wulsdorfer Rampe</t>
  </si>
  <si>
    <t>DionysiusstraÃŸe</t>
  </si>
  <si>
    <t>Spadener StraÃŸe</t>
  </si>
  <si>
    <t>Elbinger Platz</t>
  </si>
  <si>
    <t>Bernhard-Krause-StraÃŸe</t>
  </si>
  <si>
    <t>Adolf-Kolping-StraÃŸe</t>
  </si>
  <si>
    <t>Krummahlen</t>
  </si>
  <si>
    <t>Max-Dietrich-StraÃŸe</t>
  </si>
  <si>
    <t>Hinrich-Schmalfeldt-StraÃŸe</t>
  </si>
  <si>
    <t>KosebrokenstraÃŸe</t>
  </si>
  <si>
    <t>Georg-Seebeck-StraÃŸe</t>
  </si>
  <si>
    <t>BrookstraÃŸe</t>
  </si>
  <si>
    <t>KistnerstraÃŸe</t>
  </si>
  <si>
    <t>Zur HexenbrÃ¼cke</t>
  </si>
  <si>
    <t>Pferdebade</t>
  </si>
  <si>
    <t>Walter-Delius-StraÃŸe</t>
  </si>
  <si>
    <t>RickmersstraÃŸe</t>
  </si>
  <si>
    <t>BrommystraÃŸe</t>
  </si>
  <si>
    <t>H.-H.-Meier-StraÃŸe</t>
  </si>
  <si>
    <t>BÃ¼lkenstraÃŸe</t>
  </si>
  <si>
    <t>SchÃ¶nianstraÃŸe</t>
  </si>
  <si>
    <t>Tonderner StraÃŸe</t>
  </si>
  <si>
    <t>FranziusstraÃŸe</t>
  </si>
  <si>
    <t>Neidenburger StraÃŸe</t>
  </si>
  <si>
    <t>Auf der Bult</t>
  </si>
  <si>
    <t>Obere BÃ¼rger</t>
  </si>
  <si>
    <t>Am Lunedeich</t>
  </si>
  <si>
    <t>Jakob-Kaiser-StraÃŸe</t>
  </si>
  <si>
    <t>Darmstadt, Wissenschaftsstadt</t>
  </si>
  <si>
    <t>Frankfurt/Rhein-Main</t>
  </si>
  <si>
    <t>Martin-Luther-King-Ring</t>
  </si>
  <si>
    <t>C:/Users/LH/Desktop/Uni/B.Sc/GIS/Shapefiles/Basisdaten/OSM_Germany/hessen.shp</t>
  </si>
  <si>
    <t>Nieder-RamstÃ¤dter StraÃŸe</t>
  </si>
  <si>
    <t>B 449</t>
  </si>
  <si>
    <t>HÃ¼gelstraÃŸe</t>
  </si>
  <si>
    <t>SchwanenstraÃŸe</t>
  </si>
  <si>
    <t>PallaswiesenstraÃŸe</t>
  </si>
  <si>
    <t>Dieburger StraÃŸe</t>
  </si>
  <si>
    <t>L 3094</t>
  </si>
  <si>
    <t>GroÃŸe Bachgasse</t>
  </si>
  <si>
    <t>PÃ¼tzerstraÃŸe</t>
  </si>
  <si>
    <t>Heidelberger StraÃŸe</t>
  </si>
  <si>
    <t>Erbacher StraÃŸe</t>
  </si>
  <si>
    <t>Im Hirtengrund</t>
  </si>
  <si>
    <t>KasinostraÃŸe</t>
  </si>
  <si>
    <t>BartningstraÃŸe</t>
  </si>
  <si>
    <t>LiebfrauenstraÃŸe</t>
  </si>
  <si>
    <t>B 26</t>
  </si>
  <si>
    <t>Schepp Allee</t>
  </si>
  <si>
    <t>TeichhausstraÃŸe</t>
  </si>
  <si>
    <t>Kranichsteiner StraÃŸe</t>
  </si>
  <si>
    <t>L 3097</t>
  </si>
  <si>
    <t>MÃ¼hltalstraÃŸe</t>
  </si>
  <si>
    <t>WittichstraÃŸe</t>
  </si>
  <si>
    <t>Wolfsgartenallee</t>
  </si>
  <si>
    <t>MornewegstraÃŸe</t>
  </si>
  <si>
    <t>Klappacher StraÃŸe</t>
  </si>
  <si>
    <t>Beerbacher StraÃŸe</t>
  </si>
  <si>
    <t>L 3098</t>
  </si>
  <si>
    <t>FÃ¼nfkirchner StraÃŸe</t>
  </si>
  <si>
    <t>Donnersbergring</t>
  </si>
  <si>
    <t>Heidelberger LandstraÃŸe</t>
  </si>
  <si>
    <t>Carl-Schenck-Ring</t>
  </si>
  <si>
    <t>Eifelring</t>
  </si>
  <si>
    <t>Washingtonplatz</t>
  </si>
  <si>
    <t>KahlertstraÃŸe</t>
  </si>
  <si>
    <t>Bessunger StraÃŸe</t>
  </si>
  <si>
    <t>Otto-RÃ¶hm-StraÃŸe</t>
  </si>
  <si>
    <t>WeiterstÃ¤dter StraÃŸe</t>
  </si>
  <si>
    <t>B 3; B 26</t>
  </si>
  <si>
    <t>Im Emser</t>
  </si>
  <si>
    <t>BÃ¼dinger StraÃŸe</t>
  </si>
  <si>
    <t>RÃ¶merstraÃŸe</t>
  </si>
  <si>
    <t>Frankfurter LandstraÃŸe</t>
  </si>
  <si>
    <t>EschollbrÃ¼cker StraÃŸe</t>
  </si>
  <si>
    <t>L 3094;L 3097</t>
  </si>
  <si>
    <t>BeckstraÃŸe</t>
  </si>
  <si>
    <t>PfungstÃ¤dter StraÃŸe</t>
  </si>
  <si>
    <t>GrafenstraÃŸe</t>
  </si>
  <si>
    <t>WienerstraÃŸe</t>
  </si>
  <si>
    <t>Sensfelderweg</t>
  </si>
  <si>
    <t>PankratiusstraÃŸe</t>
  </si>
  <si>
    <t>Herdweg</t>
  </si>
  <si>
    <t>Heinheimer StraÃŸe</t>
  </si>
  <si>
    <t>Seeheimer StraÃŸe</t>
  </si>
  <si>
    <t>Reuterallee</t>
  </si>
  <si>
    <t>PrÃ¤lat-Diehl-StraÃŸe</t>
  </si>
  <si>
    <t>Untere MÃ¼hlstraÃŸe</t>
  </si>
  <si>
    <t>Zweifalltorweg</t>
  </si>
  <si>
    <t>GieÃŸener StraÃŸe</t>
  </si>
  <si>
    <t>Streckerweg</t>
  </si>
  <si>
    <t>AdelungstraÃŸe</t>
  </si>
  <si>
    <t>An der EschollmÃ¼hle</t>
  </si>
  <si>
    <t>RoÃŸdÃ¶rfer StraÃŸe</t>
  </si>
  <si>
    <t>B 3;B 42</t>
  </si>
  <si>
    <t>SoderstraÃŸe</t>
  </si>
  <si>
    <t>ElisabethenstraÃŸe</t>
  </si>
  <si>
    <t>RÃ¼desheimer StraÃŸe</t>
  </si>
  <si>
    <t>BrÃ¼der-KnauÃŸ-StraÃŸe</t>
  </si>
  <si>
    <t>WechslerstraÃŸe</t>
  </si>
  <si>
    <t>Glockengartenweg</t>
  </si>
  <si>
    <t>Otto-Hesse-StraÃŸe</t>
  </si>
  <si>
    <t>SaalbaustraÃŸe</t>
  </si>
  <si>
    <t>LauteschlÃ¤gerstraÃŸe</t>
  </si>
  <si>
    <t>Spessartring</t>
  </si>
  <si>
    <t>SchloÃŸgraben</t>
  </si>
  <si>
    <t>TÃ¤ubcheshÃ¶hlenweg</t>
  </si>
  <si>
    <t>RÃ¶ÃŸlerstraÃŸe</t>
  </si>
  <si>
    <t>TrinkbornstraÃŸe</t>
  </si>
  <si>
    <t>Am Pelz</t>
  </si>
  <si>
    <t>B 426</t>
  </si>
  <si>
    <t>Arheilger StraÃŸe</t>
  </si>
  <si>
    <t>Robert-Schneider-StraÃŸe</t>
  </si>
  <si>
    <t>RiedeselstraÃŸe</t>
  </si>
  <si>
    <t>Eschelkopfweg</t>
  </si>
  <si>
    <t>Kolpingweg</t>
  </si>
  <si>
    <t>SchuknechtstraÃŸe</t>
  </si>
  <si>
    <t>HÃ¶lgesstraÃŸe</t>
  </si>
  <si>
    <t>Winkelschneise</t>
  </si>
  <si>
    <t>AlicenstraÃŸe</t>
  </si>
  <si>
    <t>B 3;B 426</t>
  </si>
  <si>
    <t>Viktoriaplatz</t>
  </si>
  <si>
    <t>JungfernstraÃŸe</t>
  </si>
  <si>
    <t>HermannstÃ¤dter Weg</t>
  </si>
  <si>
    <t>HilpertstraÃŸe</t>
  </si>
  <si>
    <t>VogelsbergstraÃŸe</t>
  </si>
  <si>
    <t>Jovanka-Bontschits-StraÃŸe</t>
  </si>
  <si>
    <t>RiedstraÃŸe</t>
  </si>
  <si>
    <t>Orffweg</t>
  </si>
  <si>
    <t>Frankfurt am Main, Stadt</t>
  </si>
  <si>
    <t>Schwanheimer StraÃŸe</t>
  </si>
  <si>
    <t>Bockenheimer LandstraÃŸe</t>
  </si>
  <si>
    <t>KuhwaldstraÃŸe</t>
  </si>
  <si>
    <t>Neue Mainzer StraÃŸe</t>
  </si>
  <si>
    <t>NiddastraÃŸe</t>
  </si>
  <si>
    <t>Eschersheimer LandstraÃŸe</t>
  </si>
  <si>
    <t>Am Selzerbrunnen</t>
  </si>
  <si>
    <t>MierendorffstraÃŸe</t>
  </si>
  <si>
    <t>PlatenstraÃŸe</t>
  </si>
  <si>
    <t>SonnemannstraÃŸe</t>
  </si>
  <si>
    <t>KoselstraÃŸe</t>
  </si>
  <si>
    <t>Homburger LandstraÃŸe</t>
  </si>
  <si>
    <t>Mainzer LandstraÃŸe</t>
  </si>
  <si>
    <t>Friedberger LandstraÃŸe</t>
  </si>
  <si>
    <t>Berkersheimer BahnstraÃŸe</t>
  </si>
  <si>
    <t>Camberger StraÃŸe</t>
  </si>
  <si>
    <t>Deuil-La-Barre-StraÃŸe</t>
  </si>
  <si>
    <t>K 871</t>
  </si>
  <si>
    <t>Ludwig-Landmann-StraÃŸe</t>
  </si>
  <si>
    <t>K 821</t>
  </si>
  <si>
    <t>Seilerbahn</t>
  </si>
  <si>
    <t>Zeppelinallee</t>
  </si>
  <si>
    <t>Untermainkai</t>
  </si>
  <si>
    <t>KlapperfeldstraÃŸe</t>
  </si>
  <si>
    <t>WÃ¤chtersbacher StraÃŸe</t>
  </si>
  <si>
    <t>Offenbacher LandstraÃŸe</t>
  </si>
  <si>
    <t>K 816</t>
  </si>
  <si>
    <t>B 8;B 44</t>
  </si>
  <si>
    <t>Nibelungenallee</t>
  </si>
  <si>
    <t>B 8</t>
  </si>
  <si>
    <t>ZiegelhÃ¼ttenweg</t>
  </si>
  <si>
    <t>B 44</t>
  </si>
  <si>
    <t>Neue BÃ¶rsenstraÃŸe</t>
  </si>
  <si>
    <t>Eckenheimer LandstraÃŸe</t>
  </si>
  <si>
    <t>Heinrich-Stahl-StraÃŸe</t>
  </si>
  <si>
    <t>Am Hohen Weg</t>
  </si>
  <si>
    <t>GrÃ¼neburgweg</t>
  </si>
  <si>
    <t>GroÃŸe Eschenheimer StraÃŸe</t>
  </si>
  <si>
    <t>Theodor-Stern-Kai</t>
  </si>
  <si>
    <t>Berger StraÃŸe</t>
  </si>
  <si>
    <t>TextorstraÃŸe</t>
  </si>
  <si>
    <t>FÃ¼rstenbergerstraÃŸe</t>
  </si>
  <si>
    <t>Hanauer LandstraÃŸe</t>
  </si>
  <si>
    <t>K 818</t>
  </si>
  <si>
    <t>AuerstraÃŸe</t>
  </si>
  <si>
    <t>L 3006</t>
  </si>
  <si>
    <t>Schlitzer StraÃŸe</t>
  </si>
  <si>
    <t>LeerbachstraÃŸe</t>
  </si>
  <si>
    <t>CorneliusstraÃŸe</t>
  </si>
  <si>
    <t>Im Vogelsgesang</t>
  </si>
  <si>
    <t>Martin-NiemÃ¶ller-StraÃŸe</t>
  </si>
  <si>
    <t>BleidenstraÃŸe</t>
  </si>
  <si>
    <t>Walter-Kolb-StraÃŸe</t>
  </si>
  <si>
    <t>Alte Gasse</t>
  </si>
  <si>
    <t>Hermann-Wendel-StraÃŸe</t>
  </si>
  <si>
    <t>Hoechster-Farben-StraÃŸe</t>
  </si>
  <si>
    <t>L 3016</t>
  </si>
  <si>
    <t>Wittelsbacherallee</t>
  </si>
  <si>
    <t>Am Lindenbaum</t>
  </si>
  <si>
    <t>Georg-Voigt-StraÃŸe</t>
  </si>
  <si>
    <t>SchwarzwaldstraÃŸe</t>
  </si>
  <si>
    <t>SachsenhÃ¤user Ufer</t>
  </si>
  <si>
    <t>B 43</t>
  </si>
  <si>
    <t>Fahrgasse</t>
  </si>
  <si>
    <t>JÃ¼rgen-Ponto-Platz</t>
  </si>
  <si>
    <t>Marbachweg</t>
  </si>
  <si>
    <t>Wilhelm-Leuschner-StraÃŸe</t>
  </si>
  <si>
    <t>KleyerstraÃŸe</t>
  </si>
  <si>
    <t>L 3003</t>
  </si>
  <si>
    <t>Emil-von-Behring-StraÃŸe</t>
  </si>
  <si>
    <t>Heddernheimer LandstraÃŸe</t>
  </si>
  <si>
    <t>RheinlandstraÃŸe</t>
  </si>
  <si>
    <t>MÃ¶rfelder LandstraÃŸe</t>
  </si>
  <si>
    <t>Walter-vom-Rath-StraÃŸe</t>
  </si>
  <si>
    <t>Isenburger Schneise</t>
  </si>
  <si>
    <t>L 3317</t>
  </si>
  <si>
    <t>SiesmayerstraÃŸe</t>
  </si>
  <si>
    <t>Oeder Weg</t>
  </si>
  <si>
    <t>Liebfrauenberg</t>
  </si>
  <si>
    <t>SchwarzburgstraÃŸe</t>
  </si>
  <si>
    <t>Berger Weg</t>
  </si>
  <si>
    <t>Taunusanlage</t>
  </si>
  <si>
    <t>WurzelstraÃŸe</t>
  </si>
  <si>
    <t>Ginnheimer LandstraÃŸe</t>
  </si>
  <si>
    <t>K 809</t>
  </si>
  <si>
    <t>Deutschherrnufer</t>
  </si>
  <si>
    <t>Bornheimer LandstraÃŸe</t>
  </si>
  <si>
    <t>Rothschildallee</t>
  </si>
  <si>
    <t>B 3;B 8</t>
  </si>
  <si>
    <t>GlauburgstraÃŸe</t>
  </si>
  <si>
    <t>WesterbachstraÃŸe</t>
  </si>
  <si>
    <t>K 810</t>
  </si>
  <si>
    <t>Niedenau</t>
  </si>
  <si>
    <t>Robert-Mayer-StraÃŸe</t>
  </si>
  <si>
    <t>Am Salzhaus</t>
  </si>
  <si>
    <t>Colmarer StraÃŸe</t>
  </si>
  <si>
    <t>ThudichumstraÃŸe</t>
  </si>
  <si>
    <t>Baseler StraÃŸe</t>
  </si>
  <si>
    <t>Unterlindau</t>
  </si>
  <si>
    <t>Friedberger Anlage</t>
  </si>
  <si>
    <t>Schwanheimer BahnstraÃŸe</t>
  </si>
  <si>
    <t>KallestraÃŸe</t>
  </si>
  <si>
    <t>L 3440</t>
  </si>
  <si>
    <t>Dominikanergasse</t>
  </si>
  <si>
    <t>MittelseestraÃŸe</t>
  </si>
  <si>
    <t>Oppenheimer LandstraÃŸe</t>
  </si>
  <si>
    <t>Hugo-Eckener-Ring</t>
  </si>
  <si>
    <t>K 823</t>
  </si>
  <si>
    <t>B 521</t>
  </si>
  <si>
    <t>SilostraÃŸe</t>
  </si>
  <si>
    <t>BreitlacherstraÃŸe</t>
  </si>
  <si>
    <t>RÃ¶delheimer LandstraÃŸe</t>
  </si>
  <si>
    <t>Im PrÃ¼fling</t>
  </si>
  <si>
    <t>KapitÃ¤n-Lehmann-StraÃŸe</t>
  </si>
  <si>
    <t>K 804</t>
  </si>
  <si>
    <t>SchÃ¤fflestraÃŸe</t>
  </si>
  <si>
    <t>StegstraÃŸe</t>
  </si>
  <si>
    <t>Ernst-Kahn-StraÃŸe</t>
  </si>
  <si>
    <t>Bonameser HainstraÃŸe</t>
  </si>
  <si>
    <t>FeldbergstraÃŸe</t>
  </si>
  <si>
    <t>BolongarostraÃŸe</t>
  </si>
  <si>
    <t>Am WeiÃŸen Stein</t>
  </si>
  <si>
    <t>Heinz-Herbert-Karry-StraÃŸe</t>
  </si>
  <si>
    <t>L 3002</t>
  </si>
  <si>
    <t>L 3001</t>
  </si>
  <si>
    <t>MayfarthstraÃŸe</t>
  </si>
  <si>
    <t>MerianstraÃŸe</t>
  </si>
  <si>
    <t>Adickesallee</t>
  </si>
  <si>
    <t>EysseneckstraÃŸe</t>
  </si>
  <si>
    <t>Habsburgerallee</t>
  </si>
  <si>
    <t>GutleutstraÃŸe</t>
  </si>
  <si>
    <t>Dillenburger StraÃŸe</t>
  </si>
  <si>
    <t>Oberlindau</t>
  </si>
  <si>
    <t>Wilhelm-Fay-StraÃŸe</t>
  </si>
  <si>
    <t>AltenhÃ¶ferallee</t>
  </si>
  <si>
    <t>Urseler Weg</t>
  </si>
  <si>
    <t>Graf-von-Stauffenberg-Allee</t>
  </si>
  <si>
    <t>SieringstraÃŸe</t>
  </si>
  <si>
    <t>Steinkopfweg</t>
  </si>
  <si>
    <t>Eppsteiner StraÃŸe</t>
  </si>
  <si>
    <t>Ginnheimer MÃ¼hlgasse</t>
  </si>
  <si>
    <t>Frankenallee</t>
  </si>
  <si>
    <t>K 814</t>
  </si>
  <si>
    <t>Praunheimer LandstraÃŸe</t>
  </si>
  <si>
    <t>Saalburgallee</t>
  </si>
  <si>
    <t>Liederbacher StraÃŸe</t>
  </si>
  <si>
    <t>Annette-Kolb-Weg</t>
  </si>
  <si>
    <t>WeilbrunnstraÃŸe</t>
  </si>
  <si>
    <t>GroÃŸe GallusstraÃŸe</t>
  </si>
  <si>
    <t>Schwanheimer Ufer</t>
  </si>
  <si>
    <t>K 807</t>
  </si>
  <si>
    <t>GanghoferstraÃŸe</t>
  </si>
  <si>
    <t>HÃ¶henstraÃŸe</t>
  </si>
  <si>
    <t>Am Ginnheimer WÃ¤ldchen</t>
  </si>
  <si>
    <t>NiederrÃ¤der LandstraÃŸe</t>
  </si>
  <si>
    <t>Hansaallee</t>
  </si>
  <si>
    <t>RotlintstraÃŸe</t>
  </si>
  <si>
    <t>HellerhofstraÃŸe</t>
  </si>
  <si>
    <t>Olof-Palme-StraÃŸe</t>
  </si>
  <si>
    <t>K 819</t>
  </si>
  <si>
    <t>EytelweinstraÃŸe</t>
  </si>
  <si>
    <t>AutogenstraÃŸe</t>
  </si>
  <si>
    <t>Hasengasse</t>
  </si>
  <si>
    <t>Sossenheimer Weg</t>
  </si>
  <si>
    <t>K 803</t>
  </si>
  <si>
    <t>FlorstÃ¤dter StraÃŸe</t>
  </si>
  <si>
    <t>Edingerweg</t>
  </si>
  <si>
    <t>Birkholzweg</t>
  </si>
  <si>
    <t>Inheidener StraÃŸe</t>
  </si>
  <si>
    <t>GrÃ¼ndenseestraÃŸe</t>
  </si>
  <si>
    <t>Bockenheimer Anlage</t>
  </si>
  <si>
    <t>Theobald-Ziegler-StraÃŸe</t>
  </si>
  <si>
    <t>SachsenhÃ¤user Landwehrweg</t>
  </si>
  <si>
    <t>Alte BrÃ¼cke</t>
  </si>
  <si>
    <t>Neu-Zeilsheim</t>
  </si>
  <si>
    <t>HaingrabenstraÃŸe</t>
  </si>
  <si>
    <t>Am Lehenweg</t>
  </si>
  <si>
    <t>EspenstraÃŸe</t>
  </si>
  <si>
    <t>Haingasse</t>
  </si>
  <si>
    <t>GuiollettstraÃŸe</t>
  </si>
  <si>
    <t>RaimundstraÃŸe</t>
  </si>
  <si>
    <t>Berkersheimer Weg</t>
  </si>
  <si>
    <t>BornweidstraÃŸe</t>
  </si>
  <si>
    <t>AltebornstraÃŸe</t>
  </si>
  <si>
    <t>Obermainanlage</t>
  </si>
  <si>
    <t>MainfeldstraÃŸe</t>
  </si>
  <si>
    <t>Alt-Niederursel</t>
  </si>
  <si>
    <t>NiederbornstraÃŸe</t>
  </si>
  <si>
    <t>Mainkai</t>
  </si>
  <si>
    <t>Wilhelm-Epstein-StraÃŸe</t>
  </si>
  <si>
    <t>HahnstraÃŸe</t>
  </si>
  <si>
    <t>De-Saint-ExupÃ©ry-StraÃŸe</t>
  </si>
  <si>
    <t>Ferdinand-Happ-StraÃŸe</t>
  </si>
  <si>
    <t>Montgolfier-Allee</t>
  </si>
  <si>
    <t>DarmstÃ¤dter LandstraÃŸe</t>
  </si>
  <si>
    <t>Kurmainzer StraÃŸe</t>
  </si>
  <si>
    <t>Bornheimer Landwehr</t>
  </si>
  <si>
    <t>FuchstanzstraÃŸe</t>
  </si>
  <si>
    <t>WillemerstraÃŸe</t>
  </si>
  <si>
    <t>WestendstraÃŸe</t>
  </si>
  <si>
    <t>SchenckstraÃŸe</t>
  </si>
  <si>
    <t>FalkstraÃŸe</t>
  </si>
  <si>
    <t>Elisabeth-Kuhn-StraÃŸe</t>
  </si>
  <si>
    <t>Amelia-Mary-Earhart-StraÃŸe</t>
  </si>
  <si>
    <t>Fritz-Neumark-Weg</t>
  </si>
  <si>
    <t>Am Dachsberg</t>
  </si>
  <si>
    <t>Brunnenpfad</t>
  </si>
  <si>
    <t>Am Ellerfeld</t>
  </si>
  <si>
    <t>Schaumainkai</t>
  </si>
  <si>
    <t>In den Seewiesen</t>
  </si>
  <si>
    <t>Ratsweg</t>
  </si>
  <si>
    <t>Tannenkopfweg</t>
  </si>
  <si>
    <t>GÃ¤rtnerweg</t>
  </si>
  <si>
    <t>PlieningerstraÃŸe</t>
  </si>
  <si>
    <t>RÃ¶hrborngasse</t>
  </si>
  <si>
    <t>Peter-Bied-StraÃŸe</t>
  </si>
  <si>
    <t>GerbermÃ¼hlstraÃŸe</t>
  </si>
  <si>
    <t>Am Industriehof</t>
  </si>
  <si>
    <t>Borsigallee</t>
  </si>
  <si>
    <t>K 870</t>
  </si>
  <si>
    <t>Dortelweiler StraÃŸe</t>
  </si>
  <si>
    <t>RÃ¶derbergweg</t>
  </si>
  <si>
    <t>Vilbeler LandstraÃŸe</t>
  </si>
  <si>
    <t>DalbergstraÃŸe</t>
  </si>
  <si>
    <t>WiesenfeldstraÃŸe</t>
  </si>
  <si>
    <t>Emil-Sulzbach-StraÃŸe</t>
  </si>
  <si>
    <t>Enge Gasse</t>
  </si>
  <si>
    <t>Max-von-Pettenkofer-Weg</t>
  </si>
  <si>
    <t>August-Schanz-StraÃŸe</t>
  </si>
  <si>
    <t>GroÃŸe Friedberger StraÃŸe</t>
  </si>
  <si>
    <t>Am Hasensprung</t>
  </si>
  <si>
    <t>LÃ¤rchenstraÃŸe</t>
  </si>
  <si>
    <t>KÃ¶nigslacher StraÃŸe</t>
  </si>
  <si>
    <t>Kronberger StraÃŸe</t>
  </si>
  <si>
    <t>RappstraÃŸe</t>
  </si>
  <si>
    <t>Wallauer StraÃŸe</t>
  </si>
  <si>
    <t>KÃ¼hhornshofweg</t>
  </si>
  <si>
    <t>Zeil</t>
  </si>
  <si>
    <t>Weilburger StraÃŸe</t>
  </si>
  <si>
    <t>AuerfeldstraÃŸe</t>
  </si>
  <si>
    <t>SchneckenhofstraÃŸe</t>
  </si>
  <si>
    <t>RÃ¶delheimer StraÃŸe</t>
  </si>
  <si>
    <t>Am Martinszehnten</t>
  </si>
  <si>
    <t>August-Siebert-StraÃŸe</t>
  </si>
  <si>
    <t>RebstÃ¶cker Weg</t>
  </si>
  <si>
    <t>Kennedyallee</t>
  </si>
  <si>
    <t>B 43;B 44</t>
  </si>
  <si>
    <t>OstparkstraÃŸe</t>
  </si>
  <si>
    <t>Eschenheimer Anlage</t>
  </si>
  <si>
    <t>BuchrainstraÃŸe</t>
  </si>
  <si>
    <t>RohrbachstraÃŸe</t>
  </si>
  <si>
    <t>BraubachstraÃŸe</t>
  </si>
  <si>
    <t>WindmÃ¼hlstraÃŸe</t>
  </si>
  <si>
    <t>Platz der Republik</t>
  </si>
  <si>
    <t>Alt-Sossenheim</t>
  </si>
  <si>
    <t>KandelstraÃŸe</t>
  </si>
  <si>
    <t>Ferdinand-Dirichs-Weg</t>
  </si>
  <si>
    <t>WolfsgangstraÃŸe</t>
  </si>
  <si>
    <t>Schmalkaldener StraÃŸe</t>
  </si>
  <si>
    <t>Baseler Platz</t>
  </si>
  <si>
    <t>KantapfelstraÃŸe</t>
  </si>
  <si>
    <t>GontardstraÃŸe</t>
  </si>
  <si>
    <t>Bingelsweg</t>
  </si>
  <si>
    <t>Friedrich-Ebert-Anlage</t>
  </si>
  <si>
    <t>Robert-Koch-Allee</t>
  </si>
  <si>
    <t>Airportring</t>
  </si>
  <si>
    <t>Dunantring</t>
  </si>
  <si>
    <t>WeiÃŸfrauenstraÃŸe</t>
  </si>
  <si>
    <t>Stefan-Zweig-StraÃŸe</t>
  </si>
  <si>
    <t>Kettenhofweg</t>
  </si>
  <si>
    <t>FichardstraÃŸe</t>
  </si>
  <si>
    <t>KiesstraÃŸe</t>
  </si>
  <si>
    <t>Sebastian-Rinz-StraÃŸe</t>
  </si>
  <si>
    <t>Hermann-Brill-StraÃŸe</t>
  </si>
  <si>
    <t>MaybachbrÃ¼cke</t>
  </si>
  <si>
    <t>Heinrich-Limpert-Weg</t>
  </si>
  <si>
    <t>Am Erlenbruch</t>
  </si>
  <si>
    <t>In der Schildwacht</t>
  </si>
  <si>
    <t>MartorffstraÃŸe</t>
  </si>
  <si>
    <t>KÃ¶nigsteiner StraÃŸe</t>
  </si>
  <si>
    <t>AugustenburgstraÃŸe</t>
  </si>
  <si>
    <t>Ginnheimer Hohl</t>
  </si>
  <si>
    <t>Oskar-von-Miller-StraÃŸe</t>
  </si>
  <si>
    <t>Rudolf-Hilferding-StraÃŸe</t>
  </si>
  <si>
    <t>Hohe Kanzel</t>
  </si>
  <si>
    <t>ReichsburgstraÃŸe</t>
  </si>
  <si>
    <t>SteinkleestraÃŸe</t>
  </si>
  <si>
    <t>Alt-Fechenheim</t>
  </si>
  <si>
    <t>Cheruskerweg</t>
  </si>
  <si>
    <t>HochstÃ¤dter StraÃŸe</t>
  </si>
  <si>
    <t>Idsteiner StraÃŸe</t>
  </si>
  <si>
    <t>Gederner StraÃŸe</t>
  </si>
  <si>
    <t>Emmerich-Josef-StraÃŸe</t>
  </si>
  <si>
    <t>HonsellbrÃ¼cke</t>
  </si>
  <si>
    <t>Victor-Slotosch-StraÃŸe</t>
  </si>
  <si>
    <t>Batterie</t>
  </si>
  <si>
    <t>Ernst-Wiss-StraÃŸe</t>
  </si>
  <si>
    <t>HedderichstraÃŸe</t>
  </si>
  <si>
    <t>Theatertunnel</t>
  </si>
  <si>
    <t>RhÃ¶nstraÃŸe</t>
  </si>
  <si>
    <t>Unter den Akazien</t>
  </si>
  <si>
    <t>Adolf-Haeuser-StraÃŸe</t>
  </si>
  <si>
    <t>K 808</t>
  </si>
  <si>
    <t>SaalburgstraÃŸe</t>
  </si>
  <si>
    <t>HonsellstraÃŸe</t>
  </si>
  <si>
    <t>Weckmarkt</t>
  </si>
  <si>
    <t>Am Entenpfad</t>
  </si>
  <si>
    <t>Praunheimer Weg</t>
  </si>
  <si>
    <t>Zum Rebstockbad</t>
  </si>
  <si>
    <t>Ben-Gurion-Ring</t>
  </si>
  <si>
    <t>SchÃ¤fergasse</t>
  </si>
  <si>
    <t>Polizeimeister-Kaspar-StraÃŸe</t>
  </si>
  <si>
    <t>In der RÃ¶merstadt</t>
  </si>
  <si>
    <t>Offenbach am Main, Stadt</t>
  </si>
  <si>
    <t>SeligenstÃ¤dter StraÃŸe</t>
  </si>
  <si>
    <t>Dietzenbacher StraÃŸe</t>
  </si>
  <si>
    <t>Bieberer StraÃŸe</t>
  </si>
  <si>
    <t>MÃ¼hlheimer StraÃŸe</t>
  </si>
  <si>
    <t>Landgrafenring</t>
  </si>
  <si>
    <t>GeleitsstraÃŸe</t>
  </si>
  <si>
    <t>SchloÃŸgrabengasse</t>
  </si>
  <si>
    <t>FrÃ¼hlingsaustraÃŸe</t>
  </si>
  <si>
    <t>LilistraÃŸe</t>
  </si>
  <si>
    <t>Eberhard-von-Rochow-StraÃŸe</t>
  </si>
  <si>
    <t>Odenwaldring</t>
  </si>
  <si>
    <t>Hermann-SteinhÃ¤user-StraÃŸe</t>
  </si>
  <si>
    <t>StrahlenbergerstraÃŸe</t>
  </si>
  <si>
    <t>BrÃ¼der-Grimm-StraÃŸe</t>
  </si>
  <si>
    <t>Wilhelmsplatz</t>
  </si>
  <si>
    <t>LÃ¤mmerspieler Weg</t>
  </si>
  <si>
    <t>Johann-StrauÃŸ-Weg</t>
  </si>
  <si>
    <t>Christian-PleÃŸ-StraÃŸe</t>
  </si>
  <si>
    <t>Am Heiligenstock</t>
  </si>
  <si>
    <t>SchreberstraÃŸe</t>
  </si>
  <si>
    <t>Friedrichsring</t>
  </si>
  <si>
    <t>WeikertsblochstraÃŸe</t>
  </si>
  <si>
    <t>Starkenburgring</t>
  </si>
  <si>
    <t>KaiserleistraÃŸe</t>
  </si>
  <si>
    <t>B 448</t>
  </si>
  <si>
    <t>ErlenbruchstraÃŸe</t>
  </si>
  <si>
    <t>Wiesbaden, Landeshauptstadt</t>
  </si>
  <si>
    <t>Biebricher Allee</t>
  </si>
  <si>
    <t>K 643</t>
  </si>
  <si>
    <t>AarstraÃŸe</t>
  </si>
  <si>
    <t>B 54</t>
  </si>
  <si>
    <t>Hochheimer StraÃŸe</t>
  </si>
  <si>
    <t>B 40</t>
  </si>
  <si>
    <t>K 655</t>
  </si>
  <si>
    <t>K 647</t>
  </si>
  <si>
    <t>B 455</t>
  </si>
  <si>
    <t>Ã„ppelallee</t>
  </si>
  <si>
    <t>L 3482</t>
  </si>
  <si>
    <t>Igstadter StraÃŸe</t>
  </si>
  <si>
    <t>L 3039</t>
  </si>
  <si>
    <t>Schwalbacher StraÃŸe</t>
  </si>
  <si>
    <t>Peter-Sander-StraÃŸe</t>
  </si>
  <si>
    <t>Kaiser-Friedrich-Ring</t>
  </si>
  <si>
    <t>CalvinstraÃŸe</t>
  </si>
  <si>
    <t>Fritz-Haber-StraÃŸe</t>
  </si>
  <si>
    <t>Kasteler StraÃŸe</t>
  </si>
  <si>
    <t>Otto-Suhr-Ring</t>
  </si>
  <si>
    <t>K 650</t>
  </si>
  <si>
    <t>Hagenauer StraÃŸe</t>
  </si>
  <si>
    <t>Kirchgasse</t>
  </si>
  <si>
    <t>RheingaustraÃŸe</t>
  </si>
  <si>
    <t>K 648</t>
  </si>
  <si>
    <t>L 3037</t>
  </si>
  <si>
    <t>VolkerstraÃŸe</t>
  </si>
  <si>
    <t>Kostheimer LandstraÃŸe</t>
  </si>
  <si>
    <t>DrususstraÃŸe</t>
  </si>
  <si>
    <t>Platter StraÃŸe</t>
  </si>
  <si>
    <t>K 651</t>
  </si>
  <si>
    <t>K 649</t>
  </si>
  <si>
    <t>Siegfriedring</t>
  </si>
  <si>
    <t>Gustav-Stresemann-Ring</t>
  </si>
  <si>
    <t>SchÃ¶nbergstraÃŸe</t>
  </si>
  <si>
    <t>StraÃŸe der Republik</t>
  </si>
  <si>
    <t>HollerbornstraÃŸe</t>
  </si>
  <si>
    <t>Am Landeshaus</t>
  </si>
  <si>
    <t>GabelsbornstraÃŸe</t>
  </si>
  <si>
    <t>FlÃ¶rsheimer StraÃŸe</t>
  </si>
  <si>
    <t>Hallgarter StraÃŸe</t>
  </si>
  <si>
    <t>Aukammallee</t>
  </si>
  <si>
    <t>Bornhofenweg</t>
  </si>
  <si>
    <t>ZehntenhofstraÃŸe</t>
  </si>
  <si>
    <t>Wilhelm-Kalle-StraÃŸe</t>
  </si>
  <si>
    <t>Graf-von-Galen-StraÃŸe</t>
  </si>
  <si>
    <t>Wiesbadener LandstraÃŸe</t>
  </si>
  <si>
    <t>HellmundstraÃŸe</t>
  </si>
  <si>
    <t>LuxemburgstraÃŸe</t>
  </si>
  <si>
    <t>Seligmann-Baer-Platz</t>
  </si>
  <si>
    <t>Kurt-Schumacher-Ring</t>
  </si>
  <si>
    <t>ReichsapfelstraÃŸe</t>
  </si>
  <si>
    <t>SalzbachstraÃŸe</t>
  </si>
  <si>
    <t>GartenfeldstraÃŸe</t>
  </si>
  <si>
    <t>SchuppstraÃŸe</t>
  </si>
  <si>
    <t>Geschwister-Stock-Platz</t>
  </si>
  <si>
    <t>Philippsring</t>
  </si>
  <si>
    <t>Dotzheimer StraÃŸe</t>
  </si>
  <si>
    <t>K 646</t>
  </si>
  <si>
    <t>Adolfsallee</t>
  </si>
  <si>
    <t>Dornfelderweg</t>
  </si>
  <si>
    <t>UthmannstraÃŸe</t>
  </si>
  <si>
    <t>Schiersteiner StraÃŸe</t>
  </si>
  <si>
    <t>B 262</t>
  </si>
  <si>
    <t>EleonorenstraÃŸe</t>
  </si>
  <si>
    <t>StanleystraÃŸe</t>
  </si>
  <si>
    <t>Bismarckring</t>
  </si>
  <si>
    <t>FlÃ¶ÃŸerweg</t>
  </si>
  <si>
    <t>SÃ¶hnleinstraÃŸe</t>
  </si>
  <si>
    <t>Leberberg</t>
  </si>
  <si>
    <t>An der Kupferlache</t>
  </si>
  <si>
    <t>Ludwig-Wolker-StraÃŸe</t>
  </si>
  <si>
    <t>Sonnenberger StraÃŸe</t>
  </si>
  <si>
    <t>Max-Planck-Ring</t>
  </si>
  <si>
    <t>RheinhÃ¼ttenstraÃŸe</t>
  </si>
  <si>
    <t>Willi-Werner-StraÃŸe</t>
  </si>
  <si>
    <t>Abtsteinach</t>
  </si>
  <si>
    <t>L 3257</t>
  </si>
  <si>
    <t>VÃ¶ckelsbacher Weg</t>
  </si>
  <si>
    <t>L 535</t>
  </si>
  <si>
    <t>Bensheim, Stadt</t>
  </si>
  <si>
    <t>L 3345</t>
  </si>
  <si>
    <t>BeinengutstraÃŸe</t>
  </si>
  <si>
    <t>B 47</t>
  </si>
  <si>
    <t>Rohrheimer StraÃŸe</t>
  </si>
  <si>
    <t>NeckarstraÃŸe</t>
  </si>
  <si>
    <t>TannbergstraÃŸe</t>
  </si>
  <si>
    <t>DarmstÃ¤dter StraÃŸe</t>
  </si>
  <si>
    <t>NibelungenstraÃŸe</t>
  </si>
  <si>
    <t>Fehlheimer StraÃŸe</t>
  </si>
  <si>
    <t>RodensteinstraÃŸe</t>
  </si>
  <si>
    <t>B 3;B 47</t>
  </si>
  <si>
    <t>B 3; B 47</t>
  </si>
  <si>
    <t>Biblis</t>
  </si>
  <si>
    <t>Mannheim</t>
  </si>
  <si>
    <t>L 3408</t>
  </si>
  <si>
    <t>BÃ¼rstadt, Stadt</t>
  </si>
  <si>
    <t>Im Zwerghaag</t>
  </si>
  <si>
    <t>WaldgartenstraÃŸe</t>
  </si>
  <si>
    <t>St.-Wendelin-StraÃŸe</t>
  </si>
  <si>
    <t>Lampertheimer StraÃŸe</t>
  </si>
  <si>
    <t>Edith-Stein-StraÃŸe</t>
  </si>
  <si>
    <t>Einhausen</t>
  </si>
  <si>
    <t>FÃ¼rth</t>
  </si>
  <si>
    <t>Heppenheimer StraÃŸe</t>
  </si>
  <si>
    <t>B 38;B 460</t>
  </si>
  <si>
    <t>Reichelsheimer StraÃŸe</t>
  </si>
  <si>
    <t>B 38</t>
  </si>
  <si>
    <t>Gorxheimertal</t>
  </si>
  <si>
    <t>GroÃŸ-Rohrheim</t>
  </si>
  <si>
    <t>Heppenheim (BergstraÃŸe), Kreisstadt</t>
  </si>
  <si>
    <t>BÃ¼rgermeister-Kunz-StraÃŸe</t>
  </si>
  <si>
    <t>Von-Humboldt-StraÃŸe</t>
  </si>
  <si>
    <t>Erbacher Tal</t>
  </si>
  <si>
    <t>L 3120</t>
  </si>
  <si>
    <t>B 460</t>
  </si>
  <si>
    <t>BÃ¼rgermeister-Metzendorf-StraÃŸe</t>
  </si>
  <si>
    <t>L 3398</t>
  </si>
  <si>
    <t>Im Bachemark</t>
  </si>
  <si>
    <t>Am Erbachwiesenweg</t>
  </si>
  <si>
    <t>Hambacher Tal</t>
  </si>
  <si>
    <t>Hirschhorn (Neckar), Stadt</t>
  </si>
  <si>
    <t>L 3119</t>
  </si>
  <si>
    <t>Lampertheim, Stadt</t>
  </si>
  <si>
    <t>L 3110</t>
  </si>
  <si>
    <t>BÃ¼rstÃ¤dter StraÃŸe</t>
  </si>
  <si>
    <t>Eugen-Schreiber-StraÃŸe</t>
  </si>
  <si>
    <t>Falterweg</t>
  </si>
  <si>
    <t>Erste Neugasse</t>
  </si>
  <si>
    <t>BackhausstraÃŸe</t>
  </si>
  <si>
    <t>L 3411</t>
  </si>
  <si>
    <t>BiedensandstraÃŸe</t>
  </si>
  <si>
    <t>NeuschloÃŸstraÃŸe</t>
  </si>
  <si>
    <t>Ernst-Ludwig-StraÃŸe</t>
  </si>
  <si>
    <t>BurgunderstraÃŸe</t>
  </si>
  <si>
    <t>Sandtorfer Weg</t>
  </si>
  <si>
    <t>Lautertal (Odenwald)</t>
  </si>
  <si>
    <t>Beedenkirchener StraÃŸe</t>
  </si>
  <si>
    <t>Lindenfels, Stadt</t>
  </si>
  <si>
    <t>FÃ¼rther StraÃŸe</t>
  </si>
  <si>
    <t>L 3099</t>
  </si>
  <si>
    <t>Lorsch, Karolingerstadt</t>
  </si>
  <si>
    <t>Am Mannheimer Tor</t>
  </si>
  <si>
    <t>EgerlÃ¤nder StraÃŸe</t>
  </si>
  <si>
    <t>KarolingerstraÃŸe</t>
  </si>
  <si>
    <t>ZedernstraÃŸe</t>
  </si>
  <si>
    <t>MÃ¶rlenbach</t>
  </si>
  <si>
    <t>Schmittgasse</t>
  </si>
  <si>
    <t>GroÃŸ-Breitenbach</t>
  </si>
  <si>
    <t>Neckarsteinach, Stadt</t>
  </si>
  <si>
    <t>Rimbach</t>
  </si>
  <si>
    <t>Viernheim, Stadt</t>
  </si>
  <si>
    <t>MÃ¶nchhofstraÃŸe</t>
  </si>
  <si>
    <t>L 3111</t>
  </si>
  <si>
    <t>BÃ¼rgermeister-Lamberth-StraÃŸe</t>
  </si>
  <si>
    <t>Lorscher StraÃŸe</t>
  </si>
  <si>
    <t>ErzbergerstraÃŸe</t>
  </si>
  <si>
    <t>Heinrich-Lanz-Ring</t>
  </si>
  <si>
    <t>MolitorstraÃŸe</t>
  </si>
  <si>
    <t>Am Alten Weinheimer Weg</t>
  </si>
  <si>
    <t>Alte Mannheimer StraÃŸe</t>
  </si>
  <si>
    <t>Am SandhÃ¶fer Weg</t>
  </si>
  <si>
    <t>Schriesheimer StraÃŸe</t>
  </si>
  <si>
    <t>HofmannstraÃŸe</t>
  </si>
  <si>
    <t>Walter-Oehmichen-StraÃŸe</t>
  </si>
  <si>
    <t>Dossenheimer StraÃŸe</t>
  </si>
  <si>
    <t>Wald-Michelbach</t>
  </si>
  <si>
    <t>L 3105</t>
  </si>
  <si>
    <t>Adolf-Koch-StraÃŸe</t>
  </si>
  <si>
    <t>Raubacher Weg</t>
  </si>
  <si>
    <t>Gaderner StraÃŸe</t>
  </si>
  <si>
    <t>Zwingenberg, Stadt</t>
  </si>
  <si>
    <t>Adam-HÃ¶fle-Weg</t>
  </si>
  <si>
    <t>Am Falltor</t>
  </si>
  <si>
    <t>Alsbach-HÃ¤hnlein</t>
  </si>
  <si>
    <t>L 3112</t>
  </si>
  <si>
    <t>WeilerstraÃŸe</t>
  </si>
  <si>
    <t>An der Quelllache</t>
  </si>
  <si>
    <t>Alte BergstraÃŸe</t>
  </si>
  <si>
    <t>L 3100</t>
  </si>
  <si>
    <t>In der Pfarrtanne</t>
  </si>
  <si>
    <t>Babenhausen, Stadt</t>
  </si>
  <si>
    <t>In den SteinÃ¤ckern</t>
  </si>
  <si>
    <t>GersprenzstraÃŸe</t>
  </si>
  <si>
    <t>K 183</t>
  </si>
  <si>
    <t>KleestÃ¤dter StraÃŸe</t>
  </si>
  <si>
    <t>L 3065</t>
  </si>
  <si>
    <t>HergershÃ¤user StraÃŸe</t>
  </si>
  <si>
    <t>NeubrÃ¼cker Weg</t>
  </si>
  <si>
    <t>L 3116</t>
  </si>
  <si>
    <t>Bickenbach</t>
  </si>
  <si>
    <t>L 3303</t>
  </si>
  <si>
    <t>Zwingenberger StraÃŸe</t>
  </si>
  <si>
    <t>Dieburg, Stadt</t>
  </si>
  <si>
    <t>Am AltstÃ¤dter See</t>
  </si>
  <si>
    <t>K 128</t>
  </si>
  <si>
    <t>Fuchsberg</t>
  </si>
  <si>
    <t>Kreisel ev. Kirche</t>
  </si>
  <si>
    <t>Klein-Zimmerner StraÃŸe</t>
  </si>
  <si>
    <t>ZentturmstraÃŸe</t>
  </si>
  <si>
    <t>SchloÃŸgartenweg</t>
  </si>
  <si>
    <t>Aubergenviller Allee</t>
  </si>
  <si>
    <t>RÃ¶merkreisel</t>
  </si>
  <si>
    <t>Eppertshausen</t>
  </si>
  <si>
    <t>BabenhÃ¤user StraÃŸe</t>
  </si>
  <si>
    <t>Urberacher StraÃŸe</t>
  </si>
  <si>
    <t>L 3095</t>
  </si>
  <si>
    <t>Erzhausen</t>
  </si>
  <si>
    <t>HauptstraÃŸe (Bornweg)</t>
  </si>
  <si>
    <t>Fischbachtal</t>
  </si>
  <si>
    <t>L 3102</t>
  </si>
  <si>
    <t>Schnurrgasse</t>
  </si>
  <si>
    <t>Griesheim, Stadt</t>
  </si>
  <si>
    <t>SchÃ¶neweibergasse</t>
  </si>
  <si>
    <t>Kirschberg</t>
  </si>
  <si>
    <t>PfÃ¼tzenstraÃŸe</t>
  </si>
  <si>
    <t>Sterngasse</t>
  </si>
  <si>
    <t>GroÃŸ-Bieberau, Stadt</t>
  </si>
  <si>
    <t>GroÃŸ-Umstadt, Stadt</t>
  </si>
  <si>
    <t>Semder StraÃŸe</t>
  </si>
  <si>
    <t>L 3115</t>
  </si>
  <si>
    <t>Breite Gasse</t>
  </si>
  <si>
    <t>Georg-August-Zinn-StraÃŸe</t>
  </si>
  <si>
    <t>GroÃŸ-Zimmern</t>
  </si>
  <si>
    <t>Opelgasse</t>
  </si>
  <si>
    <t>Bachgasse</t>
  </si>
  <si>
    <t>L 3114</t>
  </si>
  <si>
    <t>Johannes-Ohl-StraÃŸe</t>
  </si>
  <si>
    <t>Messel</t>
  </si>
  <si>
    <t>Modautal</t>
  </si>
  <si>
    <t>HutzelstraÃŸe</t>
  </si>
  <si>
    <t>MÃ¼hltal</t>
  </si>
  <si>
    <t>OdenwaldstraÃŸe</t>
  </si>
  <si>
    <t>PapiermÃ¼llerweg</t>
  </si>
  <si>
    <t>MÃ¼nster (Hessen)</t>
  </si>
  <si>
    <t>LeskerstraÃŸe</t>
  </si>
  <si>
    <t>Ober-Ramstadt, Stadt</t>
  </si>
  <si>
    <t>L 3104</t>
  </si>
  <si>
    <t>Otzberg</t>
  </si>
  <si>
    <t>Falltorgasse</t>
  </si>
  <si>
    <t>L 3413</t>
  </si>
  <si>
    <t>Pfungstadt, Stadt</t>
  </si>
  <si>
    <t>Christian-Stock-StraÃŸe</t>
  </si>
  <si>
    <t>Zu den SportplÃ¤tzen</t>
  </si>
  <si>
    <t>KlingsackerstraÃŸe</t>
  </si>
  <si>
    <t>Hinter der Kapelle</t>
  </si>
  <si>
    <t>Eicher HauptstraÃŸe</t>
  </si>
  <si>
    <t>Marktpassage</t>
  </si>
  <si>
    <t>EberstÃ¤dter StraÃŸe</t>
  </si>
  <si>
    <t>Reinheim, Stadt</t>
  </si>
  <si>
    <t>Ueberauer StraÃŸe</t>
  </si>
  <si>
    <t>Zeilharder StraÃŸe</t>
  </si>
  <si>
    <t>RoÃŸdorf</t>
  </si>
  <si>
    <t>Schaafheim</t>
  </si>
  <si>
    <t>Seeheim-Jugenheim</t>
  </si>
  <si>
    <t>In den PfifflergÃ¤rten</t>
  </si>
  <si>
    <t>SchwarztannenstraÃŸe</t>
  </si>
  <si>
    <t>L 3103</t>
  </si>
  <si>
    <t>Stettbacher Tal</t>
  </si>
  <si>
    <t>BalkhÃ¤user Tal</t>
  </si>
  <si>
    <t>Weiterstadt, Stadt</t>
  </si>
  <si>
    <t>SchloÃŸgasse</t>
  </si>
  <si>
    <t>OstendstraÃŸe</t>
  </si>
  <si>
    <t>Im Pettches Garten</t>
  </si>
  <si>
    <t>Biebesheim am Rhein</t>
  </si>
  <si>
    <t>StockstÃ¤dter StraÃŸe</t>
  </si>
  <si>
    <t>K 163</t>
  </si>
  <si>
    <t>Hahnweg</t>
  </si>
  <si>
    <t>Bischofsheim</t>
  </si>
  <si>
    <t>Am Schindberg</t>
  </si>
  <si>
    <t>Georg-Fischer-StraÃŸe</t>
  </si>
  <si>
    <t>Ginsheimer StraÃŸe</t>
  </si>
  <si>
    <t>BÃ¼ttelborn</t>
  </si>
  <si>
    <t>Berkacher Weg</t>
  </si>
  <si>
    <t>Gernsheim, SchÃ¶fferstadt</t>
  </si>
  <si>
    <t>Ginsheim-Gustavsburg, Stadt</t>
  </si>
  <si>
    <t>Bouguenais-Allee</t>
  </si>
  <si>
    <t>L 3040</t>
  </si>
  <si>
    <t>Im Niederfeld</t>
  </si>
  <si>
    <t>Hermann-LÃ¶ns-Allee</t>
  </si>
  <si>
    <t>Zwerggewann</t>
  </si>
  <si>
    <t>Haagweg</t>
  </si>
  <si>
    <t>GroÃŸ-Gerau, Stadt</t>
  </si>
  <si>
    <t>HelwigstraÃŸe</t>
  </si>
  <si>
    <t>Adam-Rauch-StraÃŸe</t>
  </si>
  <si>
    <t>Am Burggraben</t>
  </si>
  <si>
    <t>Kelsterbach, Stadt</t>
  </si>
  <si>
    <t>MÃ¶rfelder StraÃŸe</t>
  </si>
  <si>
    <t>HelfmannstraÃŸe</t>
  </si>
  <si>
    <t>Staudenring</t>
  </si>
  <si>
    <t>K 162</t>
  </si>
  <si>
    <t>Kleiner Kornweg</t>
  </si>
  <si>
    <t>Langer Kornweg</t>
  </si>
  <si>
    <t>Anemonenweg</t>
  </si>
  <si>
    <t>Hundert-Morgen-StraÃŸe</t>
  </si>
  <si>
    <t>MÃ¶rfelden-Walldorf, Stadt</t>
  </si>
  <si>
    <t>Wageninger StraÃŸe</t>
  </si>
  <si>
    <t>In der Trift</t>
  </si>
  <si>
    <t>An den NuÃŸbÃ¤umen</t>
  </si>
  <si>
    <t>Kelsterbacher StraÃŸe</t>
  </si>
  <si>
    <t>Wassergasse</t>
  </si>
  <si>
    <t>FarmstraÃŸe</t>
  </si>
  <si>
    <t>WolfsgartenstraÃŸe</t>
  </si>
  <si>
    <t>Okrifteler StraÃŸe</t>
  </si>
  <si>
    <t>K 152</t>
  </si>
  <si>
    <t>B 486</t>
  </si>
  <si>
    <t>Treburer StraÃŸe</t>
  </si>
  <si>
    <t>Nauheim</t>
  </si>
  <si>
    <t>Berzallee</t>
  </si>
  <si>
    <t>Raunheim, Stadt</t>
  </si>
  <si>
    <t>Riedstadt, Stadt</t>
  </si>
  <si>
    <t>AuÃŸerhalb</t>
  </si>
  <si>
    <t>Philippsanlage</t>
  </si>
  <si>
    <t>Philippshospital</t>
  </si>
  <si>
    <t>WeidstraÃŸe</t>
  </si>
  <si>
    <t>Geinsheimer StraÃŸe</t>
  </si>
  <si>
    <t>L 3096</t>
  </si>
  <si>
    <t>SchusterwÃ¶rthstraÃŸe</t>
  </si>
  <si>
    <t>RÃ¼sselsheim am Main, Stadt</t>
  </si>
  <si>
    <t>Adam-Opel-StraÃŸe</t>
  </si>
  <si>
    <t>Alzeyer StraÃŸe</t>
  </si>
  <si>
    <t>Rugbyring</t>
  </si>
  <si>
    <t>Burggrafenlacher Weg</t>
  </si>
  <si>
    <t>KupferstraÃŸe</t>
  </si>
  <si>
    <t>HaÃŸlocher StraÃŸe</t>
  </si>
  <si>
    <t>StahlstraÃŸe</t>
  </si>
  <si>
    <t>Bensheimer StraÃŸe</t>
  </si>
  <si>
    <t>Im Eichsfeld</t>
  </si>
  <si>
    <t>Oppenheimer StraÃŸe</t>
  </si>
  <si>
    <t>B 519</t>
  </si>
  <si>
    <t>Weisenauer StraÃŸe</t>
  </si>
  <si>
    <t>Dr.-Ludwig-Opel-StraÃŸe</t>
  </si>
  <si>
    <t>A 60</t>
  </si>
  <si>
    <t>Am Steinmarkt</t>
  </si>
  <si>
    <t>Georg-Treber-StraÃŸe</t>
  </si>
  <si>
    <t>L 3012</t>
  </si>
  <si>
    <t>Bonner StraÃŸe</t>
  </si>
  <si>
    <t>Igelweg</t>
  </si>
  <si>
    <t>EisenstraÃŸe</t>
  </si>
  <si>
    <t>Nauheimer StraÃŸe</t>
  </si>
  <si>
    <t>Stockstadt am Rhein</t>
  </si>
  <si>
    <t>Trebur</t>
  </si>
  <si>
    <t>RÃ¼sselsheimer StraÃŸe</t>
  </si>
  <si>
    <t>Bad Homburg v. d. HÃ¶he, Stadt</t>
  </si>
  <si>
    <t>Auf der Steinkaut</t>
  </si>
  <si>
    <t>Gluckensteinweg</t>
  </si>
  <si>
    <t>Hindenburgring</t>
  </si>
  <si>
    <t>HohemarkstraÃŸe</t>
  </si>
  <si>
    <t>B 456</t>
  </si>
  <si>
    <t>Am Hohlebrunnen</t>
  </si>
  <si>
    <t>Eschbacher Weg</t>
  </si>
  <si>
    <t>Josef-Baumann-StraÃŸe</t>
  </si>
  <si>
    <t>Kirdorfer StraÃŸe</t>
  </si>
  <si>
    <t>Am Zollstock</t>
  </si>
  <si>
    <t>Ober-Eschbacher StraÃŸe</t>
  </si>
  <si>
    <t>Am Nussgrund</t>
  </si>
  <si>
    <t>HamelstraÃŸe</t>
  </si>
  <si>
    <t>L 3205</t>
  </si>
  <si>
    <t>GÃ¶tzenmÃ¼hlweg</t>
  </si>
  <si>
    <t>HÃ¶llsteinstraÃŸe</t>
  </si>
  <si>
    <t>Urseler StraÃŸe</t>
  </si>
  <si>
    <t>Taubenweg</t>
  </si>
  <si>
    <t>Friedrichsdorf, Stadt</t>
  </si>
  <si>
    <t>Am Farnbach</t>
  </si>
  <si>
    <t>LimesstraÃŸe</t>
  </si>
  <si>
    <t>Cheshamer StraÃŸe</t>
  </si>
  <si>
    <t>Phillip-Reis-Platz</t>
  </si>
  <si>
    <t>K 988</t>
  </si>
  <si>
    <t>Rodheimer StraÃŸe</t>
  </si>
  <si>
    <t>KÃ¶pperner StraÃŸe</t>
  </si>
  <si>
    <t>Zum KÃ¶pperner Tal</t>
  </si>
  <si>
    <t>WeinstraÃŸe</t>
  </si>
  <si>
    <t>GlashÃ¼tten</t>
  </si>
  <si>
    <t>HochtaunusstraÃŸe</t>
  </si>
  <si>
    <t>L 3024</t>
  </si>
  <si>
    <t>KÃ¶nigstein im Taunus, Stadt</t>
  </si>
  <si>
    <t>B 8;B 455</t>
  </si>
  <si>
    <t>Kronberg im Taunus, Stadt</t>
  </si>
  <si>
    <t>Am Kirchberg</t>
  </si>
  <si>
    <t>L 3015</t>
  </si>
  <si>
    <t>Campus Kronberg</t>
  </si>
  <si>
    <t>Neubronner StraÃŸe</t>
  </si>
  <si>
    <t>L 3005</t>
  </si>
  <si>
    <t>Am GÃ¤nsborn</t>
  </si>
  <si>
    <t>Am Rothlauf</t>
  </si>
  <si>
    <t>NiederhÃ¶chstÃ¤dter StraÃŸe</t>
  </si>
  <si>
    <t>K 768</t>
  </si>
  <si>
    <t>Neu-Anspach, Stadt</t>
  </si>
  <si>
    <t>WeilstraÃŸe</t>
  </si>
  <si>
    <t>L 3041</t>
  </si>
  <si>
    <t>Oberursel (Taunus), Stadt</t>
  </si>
  <si>
    <t>AltkÃ¶nigstraÃŸe</t>
  </si>
  <si>
    <t>DornbachstraÃŸe</t>
  </si>
  <si>
    <t>GattenhÃ¶ferweg</t>
  </si>
  <si>
    <t>Im Portugall</t>
  </si>
  <si>
    <t>Krautweg</t>
  </si>
  <si>
    <t>Sankt-Sebastian-StraÃŸe</t>
  </si>
  <si>
    <t>K 772</t>
  </si>
  <si>
    <t>UrselbachstraÃŸe</t>
  </si>
  <si>
    <t>KanonenstraÃŸe</t>
  </si>
  <si>
    <t>L 3004</t>
  </si>
  <si>
    <t>Homm-Kreisel</t>
  </si>
  <si>
    <t>OberhÃ¶chstadter StraÃŸe</t>
  </si>
  <si>
    <t>Oberstedter StraÃŸe</t>
  </si>
  <si>
    <t>Im Breul</t>
  </si>
  <si>
    <t>ZimmersmÃ¼hlenweg</t>
  </si>
  <si>
    <t>Schmitten</t>
  </si>
  <si>
    <t>L 3025</t>
  </si>
  <si>
    <t>Seelenberger StraÃŸe</t>
  </si>
  <si>
    <t>L 3023</t>
  </si>
  <si>
    <t>Steinbach (Taunus), Stadt</t>
  </si>
  <si>
    <t>Obergasse</t>
  </si>
  <si>
    <t>Usingen, Stadt</t>
  </si>
  <si>
    <t>Neuer Marktplatz</t>
  </si>
  <si>
    <t>OstpreuÃŸenstraÃŸe</t>
  </si>
  <si>
    <t>Hattsteiner Allee</t>
  </si>
  <si>
    <t>Wehrheim</t>
  </si>
  <si>
    <t>Obernhainer Weg</t>
  </si>
  <si>
    <t>K 730</t>
  </si>
  <si>
    <t>Weilrod</t>
  </si>
  <si>
    <t>B 275</t>
  </si>
  <si>
    <t>Bad Orb, Stadt</t>
  </si>
  <si>
    <t>L 3199</t>
  </si>
  <si>
    <t>GretenbachstraÃŸe</t>
  </si>
  <si>
    <t>Bad Soden-SalmÃ¼nster, Stadt</t>
  </si>
  <si>
    <t>Sprudelallee</t>
  </si>
  <si>
    <t>Zum Traroth</t>
  </si>
  <si>
    <t>L 3178</t>
  </si>
  <si>
    <t>BiebergemÃ¼nd</t>
  </si>
  <si>
    <t>L 3201</t>
  </si>
  <si>
    <t>Birstein</t>
  </si>
  <si>
    <t>L 3195</t>
  </si>
  <si>
    <t>Brachttal</t>
  </si>
  <si>
    <t>L 3443</t>
  </si>
  <si>
    <t>BruchkÃ¶bel, Stadt</t>
  </si>
  <si>
    <t>L 3268</t>
  </si>
  <si>
    <t>RoÃŸdorfer StraÃŸe</t>
  </si>
  <si>
    <t>Am Sportfeld</t>
  </si>
  <si>
    <t>Erlensee, Stadt</t>
  </si>
  <si>
    <t>BruchkÃ¶beler StraÃŸe</t>
  </si>
  <si>
    <t>L 3193</t>
  </si>
  <si>
    <t>Langendiebacher StraÃŸe</t>
  </si>
  <si>
    <t>FallbachstraÃŸe</t>
  </si>
  <si>
    <t>KastellstraÃŸe</t>
  </si>
  <si>
    <t>Freigericht</t>
  </si>
  <si>
    <t>K 896</t>
  </si>
  <si>
    <t>Leonard-Heid-StraÃŸe</t>
  </si>
  <si>
    <t>Alzenauer StraÃŸe</t>
  </si>
  <si>
    <t>L 3339</t>
  </si>
  <si>
    <t>Gelnhausen, Barbarossast., Krst.</t>
  </si>
  <si>
    <t>L 3333</t>
  </si>
  <si>
    <t>K 862</t>
  </si>
  <si>
    <t>Am Ziegelturm</t>
  </si>
  <si>
    <t>GroÃŸkrotzenburg</t>
  </si>
  <si>
    <t>L 3309</t>
  </si>
  <si>
    <t>GrÃ¼ndau</t>
  </si>
  <si>
    <t>WibaustraÃŸe</t>
  </si>
  <si>
    <t>K 903</t>
  </si>
  <si>
    <t>Hanau, BrÃ¼der-Grimm-Stadt</t>
  </si>
  <si>
    <t>L 3008</t>
  </si>
  <si>
    <t>NuÃŸallee</t>
  </si>
  <si>
    <t>B 45</t>
  </si>
  <si>
    <t>NeuwirtshÃ¤user StraÃŸe</t>
  </si>
  <si>
    <t>K 869</t>
  </si>
  <si>
    <t>Ernst-Barthel-StraÃŸe</t>
  </si>
  <si>
    <t>Eugen-Kaiser-StraÃŸe</t>
  </si>
  <si>
    <t>L 3209</t>
  </si>
  <si>
    <t>BruchkÃ¶beler LandstraÃŸe</t>
  </si>
  <si>
    <t>Kinzigheimer Weg</t>
  </si>
  <si>
    <t>Vor dem Kanaltor</t>
  </si>
  <si>
    <t>Auheimer StraÃŸe</t>
  </si>
  <si>
    <t>LamboystraÃŸe</t>
  </si>
  <si>
    <t>Dettinger StraÃŸe</t>
  </si>
  <si>
    <t>Aschaffenburger StraÃŸe</t>
  </si>
  <si>
    <t>B 43;B 45</t>
  </si>
  <si>
    <t>Gailingsweg</t>
  </si>
  <si>
    <t>Wachenbuchener StraÃŸe</t>
  </si>
  <si>
    <t>RodgaustraÃŸe</t>
  </si>
  <si>
    <t>Platz des Friedens</t>
  </si>
  <si>
    <t>HerrnstraÃŸe</t>
  </si>
  <si>
    <t>Maintaler StraÃŸe</t>
  </si>
  <si>
    <t>MÃ¼hlstraÃŸe</t>
  </si>
  <si>
    <t>K 859</t>
  </si>
  <si>
    <t>Burgallee</t>
  </si>
  <si>
    <t>MÃ¼hltorweg</t>
  </si>
  <si>
    <t>Steinheimer Vorstadt</t>
  </si>
  <si>
    <t>IllertstraÃŸe</t>
  </si>
  <si>
    <t>In den Tannen</t>
  </si>
  <si>
    <t>VogelsangstraÃŸe</t>
  </si>
  <si>
    <t>Salisweg</t>
  </si>
  <si>
    <t>Kinzigbogen</t>
  </si>
  <si>
    <t>WesterburgstraÃŸe</t>
  </si>
  <si>
    <t>Am Freiheitsplatz</t>
  </si>
  <si>
    <t>Wallweg</t>
  </si>
  <si>
    <t>Hasselroth</t>
  </si>
  <si>
    <t>NickelstraÃŸe</t>
  </si>
  <si>
    <t>Langenselbold, Stadt</t>
  </si>
  <si>
    <t>SchieÃŸhÃ¼tte</t>
  </si>
  <si>
    <t>BrÃ¼hlweg</t>
  </si>
  <si>
    <t>L 3271</t>
  </si>
  <si>
    <t>GelnhÃ¤user StraÃŸe</t>
  </si>
  <si>
    <t>K 901</t>
  </si>
  <si>
    <t>Maintal, Stadt</t>
  </si>
  <si>
    <t>KennedystraÃŸe</t>
  </si>
  <si>
    <t>K 985</t>
  </si>
  <si>
    <t>Edmund-Seng-StraÃŸe</t>
  </si>
  <si>
    <t>Fechenheimer Weg</t>
  </si>
  <si>
    <t>Am Kreuzstein</t>
  </si>
  <si>
    <t>K 984</t>
  </si>
  <si>
    <t>PlÃ¤ttenweide</t>
  </si>
  <si>
    <t>Nidderau, Stadt</t>
  </si>
  <si>
    <t>NiddertalstraÃŸe</t>
  </si>
  <si>
    <t>K 851</t>
  </si>
  <si>
    <t>WartbaumstraÃŸe</t>
  </si>
  <si>
    <t>VorderstraÃŸe</t>
  </si>
  <si>
    <t>L 3009; L3347</t>
  </si>
  <si>
    <t>Rodenbach</t>
  </si>
  <si>
    <t>K 861</t>
  </si>
  <si>
    <t>Ronneburg</t>
  </si>
  <si>
    <t>L 3009</t>
  </si>
  <si>
    <t>SchlÃ¼chtern, Stadt</t>
  </si>
  <si>
    <t>Elmweg</t>
  </si>
  <si>
    <t>L 3180</t>
  </si>
  <si>
    <t>Neue Hohenzeller StraÃŸe</t>
  </si>
  <si>
    <t>K 946</t>
  </si>
  <si>
    <t>Im Kloster</t>
  </si>
  <si>
    <t>Sinntal</t>
  </si>
  <si>
    <t>ErbachstraÃŸe</t>
  </si>
  <si>
    <t>WÃ¤chtersbach, Stadt</t>
  </si>
  <si>
    <t>L 3216</t>
  </si>
  <si>
    <t>Bad Soden am Taunus, Stadt</t>
  </si>
  <si>
    <t>L 3266</t>
  </si>
  <si>
    <t>HeidenfeldstraÃŸe</t>
  </si>
  <si>
    <t>Eppstein, Stadt</t>
  </si>
  <si>
    <t>Am Lindenhof</t>
  </si>
  <si>
    <t>Fischbacher StraÃŸe</t>
  </si>
  <si>
    <t>L 3026</t>
  </si>
  <si>
    <t>Eschborn, Stadt</t>
  </si>
  <si>
    <t>Sossenheimer StraÃŸe</t>
  </si>
  <si>
    <t>L 3367</t>
  </si>
  <si>
    <t>UnterortstraÃŸe</t>
  </si>
  <si>
    <t>OberortstraÃŸe</t>
  </si>
  <si>
    <t>Liederbacher Weg</t>
  </si>
  <si>
    <t>Elly-Beinhorn-StraÃŸe</t>
  </si>
  <si>
    <t>FlÃ¶rsheim am Main, Stadt</t>
  </si>
  <si>
    <t>Wickerer StraÃŸe</t>
  </si>
  <si>
    <t>L 3017</t>
  </si>
  <si>
    <t>Brunnengasse</t>
  </si>
  <si>
    <t>Weilbacher StraÃŸe</t>
  </si>
  <si>
    <t>HÃ¶llweg</t>
  </si>
  <si>
    <t>Raunheimer StraÃŸe</t>
  </si>
  <si>
    <t>Hattersheim am Main, Stadt</t>
  </si>
  <si>
    <t>Hessendamm</t>
  </si>
  <si>
    <t>L 3011</t>
  </si>
  <si>
    <t>Nassauer StraÃŸe</t>
  </si>
  <si>
    <t>Im Gotthelf</t>
  </si>
  <si>
    <t>Hochheim am Main, Stadt</t>
  </si>
  <si>
    <t>Breslauer Ring</t>
  </si>
  <si>
    <t>Geheimrat-Hummel-Platz</t>
  </si>
  <si>
    <t>Hofheim am Taunus, Kreisstadt</t>
  </si>
  <si>
    <t>Zeilsheimer StraÃŸe</t>
  </si>
  <si>
    <t>L 3018</t>
  </si>
  <si>
    <t>Am RÃ¶merlager</t>
  </si>
  <si>
    <t>Alt Wildsachsen</t>
  </si>
  <si>
    <t>Am Rheingauer Weg</t>
  </si>
  <si>
    <t>Im Birkenfeld</t>
  </si>
  <si>
    <t>KirschgartenstraÃŸe</t>
  </si>
  <si>
    <t>Rudolf-Mohr-StraÃŸe</t>
  </si>
  <si>
    <t>GrÃ¤siger Weg</t>
  </si>
  <si>
    <t>Schmelzweg</t>
  </si>
  <si>
    <t>Kelkheim (Taunus), Stadt</t>
  </si>
  <si>
    <t>Lorsbacher StraÃŸe</t>
  </si>
  <si>
    <t>Am Flachsland</t>
  </si>
  <si>
    <t>Johann-StrauÃŸ-StraÃŸe</t>
  </si>
  <si>
    <t>Kriftel</t>
  </si>
  <si>
    <t>Robert-Schuman-Ring</t>
  </si>
  <si>
    <t>K 822</t>
  </si>
  <si>
    <t>Liederbach am Taunus</t>
  </si>
  <si>
    <t>HÃ¶chster StraÃŸe</t>
  </si>
  <si>
    <t>Alt-Niederhofheim</t>
  </si>
  <si>
    <t>Schwalbach am Taunus, Stadt</t>
  </si>
  <si>
    <t>Sulzbacher StraÃŸe</t>
  </si>
  <si>
    <t>K 801</t>
  </si>
  <si>
    <t>Eschborner StraÃŸe</t>
  </si>
  <si>
    <t>Sulzbach (Taunus)</t>
  </si>
  <si>
    <t>K 802</t>
  </si>
  <si>
    <t>StaufenstraÃŸe</t>
  </si>
  <si>
    <t>Bad KÃ¶nig, Stadt</t>
  </si>
  <si>
    <t>SchwimmbadstraÃŸe</t>
  </si>
  <si>
    <t>Breuberg, Stadt</t>
  </si>
  <si>
    <t>Wertheimer StraÃŸe</t>
  </si>
  <si>
    <t>Erbach, Kreisstadt</t>
  </si>
  <si>
    <t>MichelstÃ¤dter StraÃŸe</t>
  </si>
  <si>
    <t>FrÃ¤nkisch-Crumbach</t>
  </si>
  <si>
    <t>HÃ¶chst i. Odw.</t>
  </si>
  <si>
    <t>Im Wolfsgrund</t>
  </si>
  <si>
    <t>L 3318</t>
  </si>
  <si>
    <t>LÃ¼tzelbach</t>
  </si>
  <si>
    <t>MÃ¼mlingstraÃŸe</t>
  </si>
  <si>
    <t>L 3259</t>
  </si>
  <si>
    <t>C:/Users/LH/Desktop/Uni/B.Sc/GIS/Shapefiles/Basisdaten/OSM_Germany/bayern.shp</t>
  </si>
  <si>
    <t>Michelstadt, Stadt</t>
  </si>
  <si>
    <t>L 3349</t>
  </si>
  <si>
    <t>Hammerweg</t>
  </si>
  <si>
    <t>Mossautal</t>
  </si>
  <si>
    <t>HÃ¼ttenthaler StraÃŸe</t>
  </si>
  <si>
    <t>Reichelsheim (Odenwald)</t>
  </si>
  <si>
    <t>KriemhildstraÃŸe</t>
  </si>
  <si>
    <t>B 38,B 47</t>
  </si>
  <si>
    <t>Dietzenbach, Kreisstadt</t>
  </si>
  <si>
    <t>Elisabeth-Selbert-StraÃŸe</t>
  </si>
  <si>
    <t>Offenbacher StraÃŸe</t>
  </si>
  <si>
    <t>Offenthaler StraÃŸe</t>
  </si>
  <si>
    <t>BÃ¶llstraÃŸe</t>
  </si>
  <si>
    <t>Paul-Brass-StraÃŸe</t>
  </si>
  <si>
    <t>Lohrer Weg</t>
  </si>
  <si>
    <t>Dreieich, Stadt</t>
  </si>
  <si>
    <t>Buchschlager Allee</t>
  </si>
  <si>
    <t>L 3262</t>
  </si>
  <si>
    <t>AuestraÃŸe</t>
  </si>
  <si>
    <t>L 3313</t>
  </si>
  <si>
    <t>Bleiswijker StraÃŸe</t>
  </si>
  <si>
    <t>Landsteiner StraÃŸe</t>
  </si>
  <si>
    <t>Am Wilhelmshof</t>
  </si>
  <si>
    <t>Pirschweg</t>
  </si>
  <si>
    <t>Am Trauben</t>
  </si>
  <si>
    <t>Egelsbach</t>
  </si>
  <si>
    <t>WoogstraÃŸe</t>
  </si>
  <si>
    <t>Hainburg</t>
  </si>
  <si>
    <t>Fasanerie-Arkaden</t>
  </si>
  <si>
    <t>L 3416</t>
  </si>
  <si>
    <t>Heusenstamm, Stadt</t>
  </si>
  <si>
    <t>HohebergstraÃŸe</t>
  </si>
  <si>
    <t>Isenburger StraÃŸe</t>
  </si>
  <si>
    <t>L 3117</t>
  </si>
  <si>
    <t>Im Birkeneck</t>
  </si>
  <si>
    <t>Weiskircher Weg</t>
  </si>
  <si>
    <t>Langen (Hessen), Stadt</t>
  </si>
  <si>
    <t>NÃ¶rdliche RingstraÃŸe</t>
  </si>
  <si>
    <t>NassoviastraÃŸe</t>
  </si>
  <si>
    <t>SÃ¼dliche RingstraÃŸe</t>
  </si>
  <si>
    <t>Stresemannring</t>
  </si>
  <si>
    <t>Walter-Rathenau-StraÃŸe</t>
  </si>
  <si>
    <t>Offenthaler LandstraÃŸe</t>
  </si>
  <si>
    <t>Egelsbacher StraÃŸe</t>
  </si>
  <si>
    <t>OhmstraÃŸe</t>
  </si>
  <si>
    <t>An der Winkelwiese</t>
  </si>
  <si>
    <t>Mainhausen</t>
  </si>
  <si>
    <t>Mainflinger StraÃŸe</t>
  </si>
  <si>
    <t>K 185</t>
  </si>
  <si>
    <t>NiedergÃ¤rtenstraÃŸe</t>
  </si>
  <si>
    <t>ZellhÃ¤user StraÃŸe</t>
  </si>
  <si>
    <t>Sudetensiedlung</t>
  </si>
  <si>
    <t>WingertstraÃŸe</t>
  </si>
  <si>
    <t>MÃ¼hlheim am Main, Stadt</t>
  </si>
  <si>
    <t>ObertshÃ¤user StraÃŸe</t>
  </si>
  <si>
    <t>L 3064</t>
  </si>
  <si>
    <t>EigenheimstraÃŸe</t>
  </si>
  <si>
    <t>RodaustraÃŸe</t>
  </si>
  <si>
    <t>Neu-Isenburg, Stadt</t>
  </si>
  <si>
    <t>Dreiherrnsteinplatz</t>
  </si>
  <si>
    <t>Hugenottenallee</t>
  </si>
  <si>
    <t>HerzogstraÃŸe</t>
  </si>
  <si>
    <t>FÃ¶rsterwiesenweg</t>
  </si>
  <si>
    <t>SchleussnerstraÃŸe</t>
  </si>
  <si>
    <t>Carl-Ulrich-StraÃŸe</t>
  </si>
  <si>
    <t>Gravenbruchring</t>
  </si>
  <si>
    <t>Sprendlinger LandstraÃŸe</t>
  </si>
  <si>
    <t>Obertshausen, Stadt</t>
  </si>
  <si>
    <t>SchÃ¶nbornstraÃŸe</t>
  </si>
  <si>
    <t>Rodgau, Stadt</t>
  </si>
  <si>
    <t>DudenhÃ¶fer StraÃŸe</t>
  </si>
  <si>
    <t>LichtenbergstraÃŸe</t>
  </si>
  <si>
    <t>Am Opel-PrÃ¼ffeld</t>
  </si>
  <si>
    <t>EgerstraÃŸe</t>
  </si>
  <si>
    <t>Dekan-Schuster-StraÃŸe</t>
  </si>
  <si>
    <t>Alfred-Delp-StraÃŸe</t>
  </si>
  <si>
    <t>HainhÃ¤user StraÃŸe</t>
  </si>
  <si>
    <t>RÃ¶dermark, Stadt</t>
  </si>
  <si>
    <t>Ober-Rodener StraÃŸe</t>
  </si>
  <si>
    <t>RÃ¶dermarkring</t>
  </si>
  <si>
    <t>B 459</t>
  </si>
  <si>
    <t>TrinkbrunnenstraÃŸe</t>
  </si>
  <si>
    <t>Am Seewald</t>
  </si>
  <si>
    <t>Seligenstadt, Stadt</t>
  </si>
  <si>
    <t>Am Reitpfad</t>
  </si>
  <si>
    <t>EinhardstraÃŸe</t>
  </si>
  <si>
    <t>L 2310</t>
  </si>
  <si>
    <t>EllenseestraÃŸe</t>
  </si>
  <si>
    <t>FreihofstraÃŸe</t>
  </si>
  <si>
    <t>Am Sandborn</t>
  </si>
  <si>
    <t>Aarbergen</t>
  </si>
  <si>
    <t>K 530</t>
  </si>
  <si>
    <t>L 3373</t>
  </si>
  <si>
    <t>Bad Schwalbach, Kreisstadt</t>
  </si>
  <si>
    <t>Rheingauer StraÃŸe</t>
  </si>
  <si>
    <t>K 669</t>
  </si>
  <si>
    <t>Eltville am Rhein, Stadt</t>
  </si>
  <si>
    <t>K 638</t>
  </si>
  <si>
    <t>K 642</t>
  </si>
  <si>
    <t>Am Hollerstrauch</t>
  </si>
  <si>
    <t>SchlesierstraÃŸe</t>
  </si>
  <si>
    <t>Eltviller LandstraÃŸe</t>
  </si>
  <si>
    <t>Geisenheim, Hochschulstadt</t>
  </si>
  <si>
    <t>Am Hohen Rech</t>
  </si>
  <si>
    <t>ChauvignystraÃŸe</t>
  </si>
  <si>
    <t>B 42a</t>
  </si>
  <si>
    <t>FalterstraÃŸe</t>
  </si>
  <si>
    <t>K 630</t>
  </si>
  <si>
    <t>Heidenrod</t>
  </si>
  <si>
    <t>L 3455</t>
  </si>
  <si>
    <t>WisperstraÃŸe</t>
  </si>
  <si>
    <t>L 3033</t>
  </si>
  <si>
    <t>K 700</t>
  </si>
  <si>
    <t>L 3274</t>
  </si>
  <si>
    <t>HÃ¼nstetten</t>
  </si>
  <si>
    <t>Hermann-Schuster-StraÃŸe</t>
  </si>
  <si>
    <t>Idstein, Hochschulstadt</t>
  </si>
  <si>
    <t>Richard-Klinger-StraÃŸe</t>
  </si>
  <si>
    <t>track_grade5</t>
  </si>
  <si>
    <t>Limburger StraÃŸe</t>
  </si>
  <si>
    <t>Itzbachweg</t>
  </si>
  <si>
    <t>Kiedrich</t>
  </si>
  <si>
    <t>SuttonstraÃŸe</t>
  </si>
  <si>
    <t>L 3035</t>
  </si>
  <si>
    <t>Lorch, Stadt</t>
  </si>
  <si>
    <t>Marktgasse</t>
  </si>
  <si>
    <t>Niedernhausen</t>
  </si>
  <si>
    <t>Wilrijkplatz</t>
  </si>
  <si>
    <t>Oestrich-Winkel, Stadt</t>
  </si>
  <si>
    <t>Hallgartener StraÃŸe</t>
  </si>
  <si>
    <t>BartholomÃ¤straÃŸe</t>
  </si>
  <si>
    <t>Graugasse</t>
  </si>
  <si>
    <t>RÃ¼desheim am Rhein, Stadt</t>
  </si>
  <si>
    <t>FÃ¼rstbischof-Rudolf-StraÃŸe</t>
  </si>
  <si>
    <t>Schlangenbad</t>
  </si>
  <si>
    <t>L 3038</t>
  </si>
  <si>
    <t>Taunusstein, Stadt</t>
  </si>
  <si>
    <t>B 54; B 275</t>
  </si>
  <si>
    <t>RoÃŸbergstraÃŸe</t>
  </si>
  <si>
    <t>ScheidertalstraÃŸe</t>
  </si>
  <si>
    <t>L 3032</t>
  </si>
  <si>
    <t>DammÃ¼hlenweg</t>
  </si>
  <si>
    <t>Pferdsweide</t>
  </si>
  <si>
    <t>Walluf</t>
  </si>
  <si>
    <t>JohannisbrunnenstraÃŸe</t>
  </si>
  <si>
    <t>Altenstadt</t>
  </si>
  <si>
    <t>Fritz-KreÃŸ-StraÃŸe</t>
  </si>
  <si>
    <t>Bad Nauheim, Stadt</t>
  </si>
  <si>
    <t>RÃ¶dger Weg</t>
  </si>
  <si>
    <t>Am Taubenbaum</t>
  </si>
  <si>
    <t>Steinfurther StraÃŸe</t>
  </si>
  <si>
    <t>Am Rad</t>
  </si>
  <si>
    <t>Georg-Scheller-StraÃŸe</t>
  </si>
  <si>
    <t>Bad Vilbel, Stadt</t>
  </si>
  <si>
    <t>Friedberger StraÃŸe</t>
  </si>
  <si>
    <t>Samlandweg</t>
  </si>
  <si>
    <t>Richard-SchÃ¤fer-Ring</t>
  </si>
  <si>
    <t>BÃ¼dingen, Stadt</t>
  </si>
  <si>
    <t>Pferdsbacher Weg</t>
  </si>
  <si>
    <t>Am Klarengarten</t>
  </si>
  <si>
    <t>Wenigendorf</t>
  </si>
  <si>
    <t>An der Saline</t>
  </si>
  <si>
    <t>B 457</t>
  </si>
  <si>
    <t>Kelten-Kreisel</t>
  </si>
  <si>
    <t>Butzbach, Friedrich-Ludwig-Weidig-Stadt</t>
  </si>
  <si>
    <t>John-F.-Kennedy-StraÃŸe</t>
  </si>
  <si>
    <t>L 3053</t>
  </si>
  <si>
    <t>Amtsgasse</t>
  </si>
  <si>
    <t>Rechtenbacher StraÃŸe</t>
  </si>
  <si>
    <t>Echzell</t>
  </si>
  <si>
    <t>L 3188</t>
  </si>
  <si>
    <t>Florstadt, Stadt</t>
  </si>
  <si>
    <t>Friedberg (Hessen), Kreisstadt</t>
  </si>
  <si>
    <t>Im Wingert</t>
  </si>
  <si>
    <t>WetteraustraÃŸe</t>
  </si>
  <si>
    <t>L 3351</t>
  </si>
  <si>
    <t>Im KrÃ¤mer</t>
  </si>
  <si>
    <t>Pfingstweide</t>
  </si>
  <si>
    <t>Mainzer-Tor-Anlage</t>
  </si>
  <si>
    <t>Heinrich-Busold-StraÃŸe</t>
  </si>
  <si>
    <t>Gedern, Stadt</t>
  </si>
  <si>
    <t>B 275;B 276</t>
  </si>
  <si>
    <t>Hirzenhain</t>
  </si>
  <si>
    <t>Karben, Stadt</t>
  </si>
  <si>
    <t>Burg-GrÃ¤fenrÃ¶der-StraÃŸe</t>
  </si>
  <si>
    <t>Rendeler StraÃŸe</t>
  </si>
  <si>
    <t>Luisenthaler StraÃŸe</t>
  </si>
  <si>
    <t>Eckhardsgraben</t>
  </si>
  <si>
    <t>L 3352</t>
  </si>
  <si>
    <t>MÃ¼nzenberg, Stadt</t>
  </si>
  <si>
    <t>Nidda, Stadt</t>
  </si>
  <si>
    <t>L 3185</t>
  </si>
  <si>
    <t>Echzeller StraÃŸe</t>
  </si>
  <si>
    <t>Alois-Thums-StraÃŸe</t>
  </si>
  <si>
    <t>Niddatal, Stadt</t>
  </si>
  <si>
    <t>Ober-MÃ¶rlen</t>
  </si>
  <si>
    <t>Usinger StraÃŸe</t>
  </si>
  <si>
    <t>Ortenberg, Stadt</t>
  </si>
  <si>
    <t>Carl-Fries-Platz</t>
  </si>
  <si>
    <t>Ranstadt</t>
  </si>
  <si>
    <t>L 3187</t>
  </si>
  <si>
    <t>Reichelsheim (Wetterau), Stadt</t>
  </si>
  <si>
    <t>Bad Nauheimer StraÃŸe</t>
  </si>
  <si>
    <t>Rockenberg</t>
  </si>
  <si>
    <t>L 3134</t>
  </si>
  <si>
    <t>Griedeler StraÃŸe</t>
  </si>
  <si>
    <t>Rosbach v. d. HÃ¶he, Stadt</t>
  </si>
  <si>
    <t>L 3415</t>
  </si>
  <si>
    <t>WÃ¶llstadt</t>
  </si>
  <si>
    <t>L 3204</t>
  </si>
  <si>
    <t>K104</t>
  </si>
  <si>
    <t>Buseck</t>
  </si>
  <si>
    <t>Landwehrweg</t>
  </si>
  <si>
    <t>Fernwald</t>
  </si>
  <si>
    <t>GieÃŸen, UniversitÃ¤tsstadt</t>
  </si>
  <si>
    <t>Neuen BÃ¤ue</t>
  </si>
  <si>
    <t>Hohensteinring</t>
  </si>
  <si>
    <t>Eduard-David-StraÃŸe</t>
  </si>
  <si>
    <t>L 3475</t>
  </si>
  <si>
    <t>Alter Steinbacher Weg</t>
  </si>
  <si>
    <t>Krofdorfer StraÃŸe</t>
  </si>
  <si>
    <t>Marburger StraÃŸe</t>
  </si>
  <si>
    <t>Schiffenberger Weg</t>
  </si>
  <si>
    <t>L 3131</t>
  </si>
  <si>
    <t>Wiesecker Weg</t>
  </si>
  <si>
    <t>Heinrich-Will-StraÃŸe</t>
  </si>
  <si>
    <t>LandmannstraÃŸe</t>
  </si>
  <si>
    <t>Westanlage</t>
  </si>
  <si>
    <t>L 3020</t>
  </si>
  <si>
    <t>Eichendorffring</t>
  </si>
  <si>
    <t>Am Steg</t>
  </si>
  <si>
    <t>RodtbergstraÃŸe</t>
  </si>
  <si>
    <t>Nordanlage</t>
  </si>
  <si>
    <t>WiÃŸmarer Weg</t>
  </si>
  <si>
    <t>Riegelpfad</t>
  </si>
  <si>
    <t>L 3126</t>
  </si>
  <si>
    <t>Nahrungsberg</t>
  </si>
  <si>
    <t>Leihgesterner Weg</t>
  </si>
  <si>
    <t>L 3130</t>
  </si>
  <si>
    <t>WalltorstraÃŸe</t>
  </si>
  <si>
    <t>CurtmannstraÃŸe</t>
  </si>
  <si>
    <t>Leimenkauter Weg</t>
  </si>
  <si>
    <t>LÃ¶berstraÃŸe</t>
  </si>
  <si>
    <t>Kirchenplatz</t>
  </si>
  <si>
    <t>EichgÃ¤rtenallee</t>
  </si>
  <si>
    <t>Ostanlage</t>
  </si>
  <si>
    <t>Hunfeld</t>
  </si>
  <si>
    <t>PistorstraÃŸe</t>
  </si>
  <si>
    <t>Erdkauter Weg</t>
  </si>
  <si>
    <t>Alter Wetzlarer Weg</t>
  </si>
  <si>
    <t>BÃ¼ckingstraÃŸe</t>
  </si>
  <si>
    <t>Seltersweg</t>
  </si>
  <si>
    <t>SÃ¼danlage</t>
  </si>
  <si>
    <t>Licher StraÃŸe</t>
  </si>
  <si>
    <t>Aulweg</t>
  </si>
  <si>
    <t>Ludwig-Richter-StraÃŸe</t>
  </si>
  <si>
    <t>GrÃ¼nberg, Stadt</t>
  </si>
  <si>
    <t>Alsfelder StraÃŸe</t>
  </si>
  <si>
    <t>B 49</t>
  </si>
  <si>
    <t>Heuchelheim</t>
  </si>
  <si>
    <t>Studentenweg</t>
  </si>
  <si>
    <t>Hungen, Stadt</t>
  </si>
  <si>
    <t>L 3354</t>
  </si>
  <si>
    <t>Doorner StraÃŸe</t>
  </si>
  <si>
    <t>NonnenrÃ¶ther StraÃŸe</t>
  </si>
  <si>
    <t>L 3007</t>
  </si>
  <si>
    <t>LanggÃ¶ns</t>
  </si>
  <si>
    <t>Laubach, Stadt</t>
  </si>
  <si>
    <t>L 3137</t>
  </si>
  <si>
    <t>Lich, Stadt</t>
  </si>
  <si>
    <t>Alte GieÃŸener StraÃŸe</t>
  </si>
  <si>
    <t>Zum Klosterwald</t>
  </si>
  <si>
    <t>Heinrich-Neeb-StraÃŸe</t>
  </si>
  <si>
    <t>L 3481</t>
  </si>
  <si>
    <t>AmtsgerichtsstraÃŸe</t>
  </si>
  <si>
    <t>Linden, Stadt</t>
  </si>
  <si>
    <t>Leihgesterner StraÃŸe</t>
  </si>
  <si>
    <t>L 3129</t>
  </si>
  <si>
    <t>Lollar, Stadt</t>
  </si>
  <si>
    <t>Heinrich-Deibel-StraÃŸe</t>
  </si>
  <si>
    <t>L 3093</t>
  </si>
  <si>
    <t>Paulusgarten</t>
  </si>
  <si>
    <t>Pohlheim, Stadt</t>
  </si>
  <si>
    <t>Nollgasse</t>
  </si>
  <si>
    <t>Langgasse</t>
  </si>
  <si>
    <t>Fortweg</t>
  </si>
  <si>
    <t>Reiskirchen</t>
  </si>
  <si>
    <t>Staufenberg, Stadt</t>
  </si>
  <si>
    <t>Vorstadt</t>
  </si>
  <si>
    <t>L 3356</t>
  </si>
  <si>
    <t>AÃŸlar, Stadt</t>
  </si>
  <si>
    <t>DietzhÃ¶lztal</t>
  </si>
  <si>
    <t>L 1571</t>
  </si>
  <si>
    <t>Am Heckelchen</t>
  </si>
  <si>
    <t>Dillenburg, Oranienstadt</t>
  </si>
  <si>
    <t>Siegen</t>
  </si>
  <si>
    <t>SchloÃŸbergtunnel</t>
  </si>
  <si>
    <t>B 277</t>
  </si>
  <si>
    <t>OberroÃŸbacher StraÃŸe</t>
  </si>
  <si>
    <t>HerwigstraÃŸe</t>
  </si>
  <si>
    <t>Hof-Feldbach-StraÃŸe</t>
  </si>
  <si>
    <t>FrankstraÃŸe</t>
  </si>
  <si>
    <t>Driedorf</t>
  </si>
  <si>
    <t>Heunwiese</t>
  </si>
  <si>
    <t>Ehringshausen</t>
  </si>
  <si>
    <t>Eschenburg</t>
  </si>
  <si>
    <t>WeiherstraÃŸe</t>
  </si>
  <si>
    <t>Greifenstein</t>
  </si>
  <si>
    <t>L 3282</t>
  </si>
  <si>
    <t>Haiger, Stadt</t>
  </si>
  <si>
    <t>Herborn, Stadt</t>
  </si>
  <si>
    <t>HÃ¼ttenberg</t>
  </si>
  <si>
    <t>Rheinfelser StraÃŸe</t>
  </si>
  <si>
    <t>L 3054</t>
  </si>
  <si>
    <t>Lahnau</t>
  </si>
  <si>
    <t>GÃ¤nsweide</t>
  </si>
  <si>
    <t>Leun, Stadt</t>
  </si>
  <si>
    <t>L 3052; L 3020</t>
  </si>
  <si>
    <t>Mittenaar</t>
  </si>
  <si>
    <t>SchÃ¶ffengrund</t>
  </si>
  <si>
    <t>HardstraÃŸe</t>
  </si>
  <si>
    <t>Sinn</t>
  </si>
  <si>
    <t>KÃ¶lschhÃ¤user Weg</t>
  </si>
  <si>
    <t>Storchenweg</t>
  </si>
  <si>
    <t>Wetzlar, Stadt</t>
  </si>
  <si>
    <t>SeibertstraÃŸe</t>
  </si>
  <si>
    <t>BerghÃ¤user Weg</t>
  </si>
  <si>
    <t>Dillfeld</t>
  </si>
  <si>
    <t>Nauborner StraÃŸe</t>
  </si>
  <si>
    <t>Naunheimer StraÃŸe</t>
  </si>
  <si>
    <t>L 3451, L 3053</t>
  </si>
  <si>
    <t>WeingartenstraÃŸe</t>
  </si>
  <si>
    <t>Am Schwalbengraben</t>
  </si>
  <si>
    <t>Karl-Kellner-Ring</t>
  </si>
  <si>
    <t>HelgebachstraÃŸe</t>
  </si>
  <si>
    <t>SiebenmÃ¼hlentalstraÃŸe</t>
  </si>
  <si>
    <t>L 3284</t>
  </si>
  <si>
    <t>L 3451</t>
  </si>
  <si>
    <t>Heidenstock</t>
  </si>
  <si>
    <t>Talsweg</t>
  </si>
  <si>
    <t>Siechhof</t>
  </si>
  <si>
    <t>BarfÃ¼ÃŸerstraÃŸe</t>
  </si>
  <si>
    <t>Robert-Koch-Weg</t>
  </si>
  <si>
    <t>Wolfgang-KÃ¼hle-StraÃŸe</t>
  </si>
  <si>
    <t>HaarbachstraÃŸe</t>
  </si>
  <si>
    <t>Beselich</t>
  </si>
  <si>
    <t>Brechen</t>
  </si>
  <si>
    <t>Bad Camberg, Stadt</t>
  </si>
  <si>
    <t>Dornburg</t>
  </si>
  <si>
    <t>HinterstraÃŸe</t>
  </si>
  <si>
    <t>Elz</t>
  </si>
  <si>
    <t>Hadamar, Stadt</t>
  </si>
  <si>
    <t>Franziskanerplatz</t>
  </si>
  <si>
    <t>GrÃ¼nborner Weg</t>
  </si>
  <si>
    <t>Alte Chaussee</t>
  </si>
  <si>
    <t>HÃ¼nfelden</t>
  </si>
  <si>
    <t>HÃ¼hnerstraÃŸe</t>
  </si>
  <si>
    <t>B 417</t>
  </si>
  <si>
    <t>L 3030</t>
  </si>
  <si>
    <t>Limburg a.d. Lahn, Kreisstadt</t>
  </si>
  <si>
    <t>KauterstraÃŸe</t>
  </si>
  <si>
    <t>Konrad-Kurzbold-StraÃŸe</t>
  </si>
  <si>
    <t>K 470</t>
  </si>
  <si>
    <t>Diezer StraÃŸe</t>
  </si>
  <si>
    <t>B 8;B 417</t>
  </si>
  <si>
    <t>K 474</t>
  </si>
  <si>
    <t>Ste.-Foy-StraÃŸe</t>
  </si>
  <si>
    <t>Holzheimer StraÃŸe</t>
  </si>
  <si>
    <t>Merenberg, Marktflecken</t>
  </si>
  <si>
    <t>Reichenborner StraÃŸe</t>
  </si>
  <si>
    <t>K 451</t>
  </si>
  <si>
    <t>HeckholzhÃ¤user StraÃŸe</t>
  </si>
  <si>
    <t>Runkel, Stadt</t>
  </si>
  <si>
    <t>Am WÃ¤ldchen</t>
  </si>
  <si>
    <t>Steingasse</t>
  </si>
  <si>
    <t>L 3448</t>
  </si>
  <si>
    <t>Villmar, Marktflecken</t>
  </si>
  <si>
    <t>K 469</t>
  </si>
  <si>
    <t>Weilburg, Stadt</t>
  </si>
  <si>
    <t>AhÃ¤user Weg</t>
  </si>
  <si>
    <t>WeilmÃ¼nster, Marktflecken</t>
  </si>
  <si>
    <t>K 372</t>
  </si>
  <si>
    <t>L 3063</t>
  </si>
  <si>
    <t>AmÃ¶neburg, Stadt</t>
  </si>
  <si>
    <t>Hardtweg</t>
  </si>
  <si>
    <t>Angelburg</t>
  </si>
  <si>
    <t>Biedenkopf, Stadt</t>
  </si>
  <si>
    <t>BachgrundstraÃŸe</t>
  </si>
  <si>
    <t>Georg-Kramer-StraÃŸe</t>
  </si>
  <si>
    <t>Hintergasse</t>
  </si>
  <si>
    <t>Breidenbach</t>
  </si>
  <si>
    <t>B 253</t>
  </si>
  <si>
    <t>CÃ¶lbe</t>
  </si>
  <si>
    <t>L 3089</t>
  </si>
  <si>
    <t>Dautphetal</t>
  </si>
  <si>
    <t>L 3042</t>
  </si>
  <si>
    <t>Gladenbach, Stadt</t>
  </si>
  <si>
    <t>Heunstbergweg</t>
  </si>
  <si>
    <t>Kirchhain, Stadt</t>
  </si>
  <si>
    <t>L 3088</t>
  </si>
  <si>
    <t>Marburger Ring</t>
  </si>
  <si>
    <t>Lahntal</t>
  </si>
  <si>
    <t>L 3092</t>
  </si>
  <si>
    <t>Marburg, UniversitÃ¤tsstadt</t>
  </si>
  <si>
    <t>Alte Kasseler StraÃŸe</t>
  </si>
  <si>
    <t>GoÃŸfeldener StraÃŸe</t>
  </si>
  <si>
    <t>L 3381</t>
  </si>
  <si>
    <t>Gisselberger StraÃŸe</t>
  </si>
  <si>
    <t>BiegenstraÃŸe</t>
  </si>
  <si>
    <t>Oberer Rotenberg</t>
  </si>
  <si>
    <t>Schwanallee</t>
  </si>
  <si>
    <t>OckershÃ¤user StraÃŸe</t>
  </si>
  <si>
    <t>Am Kaufmarkt</t>
  </si>
  <si>
    <t>Ketzerbach</t>
  </si>
  <si>
    <t>CÃ¶lber StraÃŸe</t>
  </si>
  <si>
    <t>Erlenring</t>
  </si>
  <si>
    <t>GroÃŸseelheimer StraÃŸe</t>
  </si>
  <si>
    <t>Pilgrimstein</t>
  </si>
  <si>
    <t>Ginseldorfer Weg</t>
  </si>
  <si>
    <t>Neustadt (Hessen), Stadt</t>
  </si>
  <si>
    <t>Graf-Spee-StraÃŸe</t>
  </si>
  <si>
    <t>NellenburgstraÃŸe</t>
  </si>
  <si>
    <t>Stadtallendorf, Stadt</t>
  </si>
  <si>
    <t>Niederkleiner StraÃŸe</t>
  </si>
  <si>
    <t>L 3290</t>
  </si>
  <si>
    <t>Steffenberg</t>
  </si>
  <si>
    <t>EisenhÃ¤user StraÃŸe</t>
  </si>
  <si>
    <t>L 3049</t>
  </si>
  <si>
    <t>Weimar (Lahn)</t>
  </si>
  <si>
    <t>MÃ¼hlackerstraÃŸe</t>
  </si>
  <si>
    <t>LahntalstraÃŸe</t>
  </si>
  <si>
    <t>Alsfeld, Stadt</t>
  </si>
  <si>
    <t>AlicestraÃŸe</t>
  </si>
  <si>
    <t>Schellengasse</t>
  </si>
  <si>
    <t>B 62</t>
  </si>
  <si>
    <t>L 3145</t>
  </si>
  <si>
    <t>Feldatal</t>
  </si>
  <si>
    <t>Mittelgasse</t>
  </si>
  <si>
    <t>Freiensteinau</t>
  </si>
  <si>
    <t>Steinauer StraÃŸe</t>
  </si>
  <si>
    <t>GemÃ¼nden (Felda)</t>
  </si>
  <si>
    <t>L 3071</t>
  </si>
  <si>
    <t>Grebenhain</t>
  </si>
  <si>
    <t>LÃ¼dertalstraÃŸe</t>
  </si>
  <si>
    <t>K 91</t>
  </si>
  <si>
    <t>Herbstein, Stadt</t>
  </si>
  <si>
    <t>Kirtorf, Stadt</t>
  </si>
  <si>
    <t>Zeller StraÃŸe</t>
  </si>
  <si>
    <t>L 3151</t>
  </si>
  <si>
    <t>Lauterbach (Hessen), Kreisstadt</t>
  </si>
  <si>
    <t>Maarer StraÃŸe</t>
  </si>
  <si>
    <t>L 3161</t>
  </si>
  <si>
    <t>Am MÃ¼llersgarten</t>
  </si>
  <si>
    <t>Schlitz, Stadt</t>
  </si>
  <si>
    <t>HÃ¤uschertsweg</t>
  </si>
  <si>
    <t>Schotten, Stadt</t>
  </si>
  <si>
    <t>Schottenring</t>
  </si>
  <si>
    <t>L 3139</t>
  </si>
  <si>
    <t>GierbachstraÃŸe</t>
  </si>
  <si>
    <t>Stornfelser StraÃŸe</t>
  </si>
  <si>
    <t>K 192</t>
  </si>
  <si>
    <t>Schwalmtal</t>
  </si>
  <si>
    <t>Ulrichstein, Stadt</t>
  </si>
  <si>
    <t>HoherodskopfstraÃŸe</t>
  </si>
  <si>
    <t>L 3325</t>
  </si>
  <si>
    <t>Wartenberg</t>
  </si>
  <si>
    <t>Stangenweg</t>
  </si>
  <si>
    <t>Kassel, documenta-Stadt</t>
  </si>
  <si>
    <t>Wolfhager StraÃŸe</t>
  </si>
  <si>
    <t>B 251</t>
  </si>
  <si>
    <t>KÃ¶lnische StraÃŸe</t>
  </si>
  <si>
    <t>Auedamm</t>
  </si>
  <si>
    <t>SilberbornstraÃŸe</t>
  </si>
  <si>
    <t>OchshÃ¤user StraÃŸe</t>
  </si>
  <si>
    <t>GoldbergstraÃŸe</t>
  </si>
  <si>
    <t>SteinhofstraÃŸe</t>
  </si>
  <si>
    <t>GottschalkstraÃŸe</t>
  </si>
  <si>
    <t>TischbeinstraÃŸe</t>
  </si>
  <si>
    <t>L 3218</t>
  </si>
  <si>
    <t>DruseltalstraÃŸe</t>
  </si>
  <si>
    <t>FuldatalstraÃŸe</t>
  </si>
  <si>
    <t>L 3235</t>
  </si>
  <si>
    <t>Am Sandkopf</t>
  </si>
  <si>
    <t>ThielenÃ¤cker</t>
  </si>
  <si>
    <t>Graf-Bernadotte-Platz</t>
  </si>
  <si>
    <t>Heinrich-SchÃ¼tz-Allee</t>
  </si>
  <si>
    <t>L 3217</t>
  </si>
  <si>
    <t>B 7;B 83</t>
  </si>
  <si>
    <t>WilhelmsstraÃŸe</t>
  </si>
  <si>
    <t>Die Freiheit</t>
  </si>
  <si>
    <t>L 3420</t>
  </si>
  <si>
    <t>HollÃ¤ndische StraÃŸe</t>
  </si>
  <si>
    <t>B 7; B 83</t>
  </si>
  <si>
    <t>DingelstedtstraÃŸe</t>
  </si>
  <si>
    <t>Am Donarbrunnen</t>
  </si>
  <si>
    <t>StrindbergstraÃŸe</t>
  </si>
  <si>
    <t>LoÃŸbergstraÃŸe</t>
  </si>
  <si>
    <t>WilhelmshÃ¶her Allee</t>
  </si>
  <si>
    <t>BerlitstraÃŸe</t>
  </si>
  <si>
    <t>Im Ã„hrenfeld</t>
  </si>
  <si>
    <t>Altenbaunaer StraÃŸe</t>
  </si>
  <si>
    <t>L 3219</t>
  </si>
  <si>
    <t>HegelsbergstraÃŸe</t>
  </si>
  <si>
    <t>PfannkuchstraÃŸe</t>
  </si>
  <si>
    <t>Johanna-Vogt-StraÃŸe</t>
  </si>
  <si>
    <t>An der Karlsaue</t>
  </si>
  <si>
    <t>FalkensteinstraÃŸe</t>
  </si>
  <si>
    <t>Ellenbacher StraÃŸe</t>
  </si>
  <si>
    <t>Untere KÃ¶nigsstraÃŸe</t>
  </si>
  <si>
    <t>CredÃ©straÃŸe</t>
  </si>
  <si>
    <t>MÃ¶nchebergstraÃŸe</t>
  </si>
  <si>
    <t>BettenhÃ¤user StraÃŸe</t>
  </si>
  <si>
    <t>Horst-Dieter-Jordan-StraÃŸe</t>
  </si>
  <si>
    <t>Florentiner Platz</t>
  </si>
  <si>
    <t>Neue Fahrt</t>
  </si>
  <si>
    <t>Alte Breite</t>
  </si>
  <si>
    <t>Hoffmann-von-Fallersleben-StraÃŸe</t>
  </si>
  <si>
    <t>Landgraf-Karl-StraÃŸe</t>
  </si>
  <si>
    <t>HeiligenrÃ¶der StraÃŸe</t>
  </si>
  <si>
    <t>HarleshÃ¤user StraÃŸe</t>
  </si>
  <si>
    <t>Schenkebier Stanne</t>
  </si>
  <si>
    <t>Eugen-Richter-StraÃŸe</t>
  </si>
  <si>
    <t>IhringshÃ¤user StraÃŸe</t>
  </si>
  <si>
    <t>MulangstraÃŸe</t>
  </si>
  <si>
    <t>SandershÃ¤user StraÃŸe</t>
  </si>
  <si>
    <t>L 562</t>
  </si>
  <si>
    <t>Hasselweg</t>
  </si>
  <si>
    <t>L 3237</t>
  </si>
  <si>
    <t>Kurt-Wolters-StraÃŸe</t>
  </si>
  <si>
    <t>ZentgrafenstraÃŸe</t>
  </si>
  <si>
    <t>Korbacher StraÃŸe</t>
  </si>
  <si>
    <t>Wolfsschlucht</t>
  </si>
  <si>
    <t>Michael-Schnabrich-StraÃŸe</t>
  </si>
  <si>
    <t>GraÃŸweg</t>
  </si>
  <si>
    <t>Forstbachweg</t>
  </si>
  <si>
    <t>Wilhelm-Schmidt-StraÃŸe</t>
  </si>
  <si>
    <t>Olebachweg</t>
  </si>
  <si>
    <t>GecksbergstraÃŸe</t>
  </si>
  <si>
    <t>Dorfplatz Bettenhausen</t>
  </si>
  <si>
    <t>Dormannweg</t>
  </si>
  <si>
    <t>Bad Salzschlirf</t>
  </si>
  <si>
    <t>MÃ¼ser StraÃŸe</t>
  </si>
  <si>
    <t>Burghaun, Marktgemeinde</t>
  </si>
  <si>
    <t>Oberste StraÃŸe</t>
  </si>
  <si>
    <t>Ebersburg</t>
  </si>
  <si>
    <t>An der ObermÃ¼hle</t>
  </si>
  <si>
    <t>Untere Au</t>
  </si>
  <si>
    <t>L 3258</t>
  </si>
  <si>
    <t>OberlÃ¼tter</t>
  </si>
  <si>
    <t>L 3307</t>
  </si>
  <si>
    <t>Hainzeneller</t>
  </si>
  <si>
    <t>Ehrenberg (RhÃ¶n)</t>
  </si>
  <si>
    <t>L 3476</t>
  </si>
  <si>
    <t>Eichenzell</t>
  </si>
  <si>
    <t>L 3430</t>
  </si>
  <si>
    <t>Am Langen Acker</t>
  </si>
  <si>
    <t>RÃ¶nshausener StraÃŸe</t>
  </si>
  <si>
    <t>Flieden</t>
  </si>
  <si>
    <t>Fulda, Stadt</t>
  </si>
  <si>
    <t>Petersberger StraÃŸe</t>
  </si>
  <si>
    <t>B 458</t>
  </si>
  <si>
    <t>L 3079</t>
  </si>
  <si>
    <t>Am Kleegarten</t>
  </si>
  <si>
    <t>L 3143</t>
  </si>
  <si>
    <t>Johannes-Dyba-Allee</t>
  </si>
  <si>
    <t>L 3417</t>
  </si>
  <si>
    <t>Fuldaer Weg</t>
  </si>
  <si>
    <t>Von-Schildeck-StraÃŸe</t>
  </si>
  <si>
    <t>L 3377</t>
  </si>
  <si>
    <t>GoerdelerstraÃŸe</t>
  </si>
  <si>
    <t>KÃ¼nzeller StraÃŸe</t>
  </si>
  <si>
    <t>Zieherser Weg</t>
  </si>
  <si>
    <t>Maberzeller StraÃŸe</t>
  </si>
  <si>
    <t>B 254</t>
  </si>
  <si>
    <t>Michael-Henkel-StraÃŸe</t>
  </si>
  <si>
    <t>Niesiger StraÃŸe</t>
  </si>
  <si>
    <t>Karl-Storch-StraÃŸe</t>
  </si>
  <si>
    <t>L 3418</t>
  </si>
  <si>
    <t>MackenrodtstraÃŸe</t>
  </si>
  <si>
    <t>L 3419</t>
  </si>
  <si>
    <t>Erich-Heckel-Ring</t>
  </si>
  <si>
    <t>HeidelsteinstraÃŸe</t>
  </si>
  <si>
    <t>RabanusstraÃŸe</t>
  </si>
  <si>
    <t>BoyneburgstraÃŸe</t>
  </si>
  <si>
    <t>Gerloser Weg</t>
  </si>
  <si>
    <t>Florenberger StraÃŸe</t>
  </si>
  <si>
    <t>BaugulfstraÃŸe</t>
  </si>
  <si>
    <t>Gersfeld (RhÃ¶n), Stadt</t>
  </si>
  <si>
    <t>B 284</t>
  </si>
  <si>
    <t>GroÃŸenlÃ¼der</t>
  </si>
  <si>
    <t>Lauterbacher StraÃŸe</t>
  </si>
  <si>
    <t>L 3141</t>
  </si>
  <si>
    <t>Hilders, Marktgemeinde</t>
  </si>
  <si>
    <t>Frankenheimer StraÃŸe</t>
  </si>
  <si>
    <t>L 3176</t>
  </si>
  <si>
    <t>Hofbieber</t>
  </si>
  <si>
    <t>Biebersteiner StraÃŸe</t>
  </si>
  <si>
    <t>Hosenfeld</t>
  </si>
  <si>
    <t>L 3139;L 3141</t>
  </si>
  <si>
    <t>HÃ¼nfeld, Konrad-Zuse-Stadt</t>
  </si>
  <si>
    <t>Marbacher StraÃŸe</t>
  </si>
  <si>
    <t>Kalbach</t>
  </si>
  <si>
    <t>KÃ¼nzell</t>
  </si>
  <si>
    <t>Unterm Born</t>
  </si>
  <si>
    <t>Friedrich-FrÃ¶bel-StraÃŸe</t>
  </si>
  <si>
    <t>Andreasweg</t>
  </si>
  <si>
    <t>Fuldaer StraÃŸe</t>
  </si>
  <si>
    <t>NÃ¼sttal</t>
  </si>
  <si>
    <t>L 3378</t>
  </si>
  <si>
    <t>L 3174</t>
  </si>
  <si>
    <t>Poppenhausen (Wasserkuppe)</t>
  </si>
  <si>
    <t>Tann (RhÃ¶n), Stadt</t>
  </si>
  <si>
    <t>B 278</t>
  </si>
  <si>
    <t>Alheim</t>
  </si>
  <si>
    <t>Hinter den Langen GÃ¤rten</t>
  </si>
  <si>
    <t>Bad Hersfeld, Kreisstadt</t>
  </si>
  <si>
    <t>L 3159</t>
  </si>
  <si>
    <t>Am Steffen</t>
  </si>
  <si>
    <t>HÃ¼nfelder StraÃŸe</t>
  </si>
  <si>
    <t>Robert-Heil-StraÃŸe</t>
  </si>
  <si>
    <t>B 324</t>
  </si>
  <si>
    <t>Friedloser StraÃŸe</t>
  </si>
  <si>
    <t>Benno-Schilde-StraÃŸe</t>
  </si>
  <si>
    <t>DippelstraÃŸe</t>
  </si>
  <si>
    <t>Meisebacher StraÃŸe</t>
  </si>
  <si>
    <t>VlÃ¤menweg</t>
  </si>
  <si>
    <t>Bebra, Stadt</t>
  </si>
  <si>
    <t>Hersfelder StraÃŸe</t>
  </si>
  <si>
    <t>Heringen (Werra), Stadt</t>
  </si>
  <si>
    <t>L 3306</t>
  </si>
  <si>
    <t>Kirchheim</t>
  </si>
  <si>
    <t>Niederaula, Marktgemeinde</t>
  </si>
  <si>
    <t>JossastraÃŸe</t>
  </si>
  <si>
    <t>Philippsthal (Werra), Marktgemeinde</t>
  </si>
  <si>
    <t>Hattorfer StraÃŸe</t>
  </si>
  <si>
    <t>Rotenburg a. d. Fulda, Stadt</t>
  </si>
  <si>
    <t>MÃ¼ndershÃ¤user StraÃŸe</t>
  </si>
  <si>
    <t>L 3336</t>
  </si>
  <si>
    <t>Braacher StraÃŸe</t>
  </si>
  <si>
    <t>L 3208</t>
  </si>
  <si>
    <t>Schenklengsfeld</t>
  </si>
  <si>
    <t>Wildeck</t>
  </si>
  <si>
    <t>Steinkaute</t>
  </si>
  <si>
    <t>L 3248</t>
  </si>
  <si>
    <t>Ahnatal</t>
  </si>
  <si>
    <t>Obervellmarsche StraÃŸe</t>
  </si>
  <si>
    <t>Baunatal, Stadt</t>
  </si>
  <si>
    <t>Hermann-Schafft-StraÃŸe</t>
  </si>
  <si>
    <t>KnallhÃ¼tter StraÃŸe</t>
  </si>
  <si>
    <t>ElgershÃ¤user StraÃŸe</t>
  </si>
  <si>
    <t>Louise-SchrÃ¶der-StraÃŸe</t>
  </si>
  <si>
    <t>Altenritter StraÃŸe</t>
  </si>
  <si>
    <t>Calden</t>
  </si>
  <si>
    <t>Grebensteiner StraÃŸe</t>
  </si>
  <si>
    <t>L 3233</t>
  </si>
  <si>
    <t>Bad Emstal</t>
  </si>
  <si>
    <t>Am Distelberg</t>
  </si>
  <si>
    <t>Balhorner StraÃŸe</t>
  </si>
  <si>
    <t>B 450</t>
  </si>
  <si>
    <t>Espenau</t>
  </si>
  <si>
    <t>L 3386</t>
  </si>
  <si>
    <t>FuldabrÃ¼ck</t>
  </si>
  <si>
    <t>Glockenhofsweg</t>
  </si>
  <si>
    <t>Guxhagener StraÃŸe</t>
  </si>
  <si>
    <t>Fuldatal</t>
  </si>
  <si>
    <t>Veckerhagener StraÃŸe</t>
  </si>
  <si>
    <t>Habichtswald</t>
  </si>
  <si>
    <t>Gewerbepark</t>
  </si>
  <si>
    <t>Helsa</t>
  </si>
  <si>
    <t>Hofgeismar, Stadt</t>
  </si>
  <si>
    <t>MÃ¼hlentor</t>
  </si>
  <si>
    <t>Kasinoweg</t>
  </si>
  <si>
    <t>L 3213</t>
  </si>
  <si>
    <t>Immenhausen, Stadt</t>
  </si>
  <si>
    <t>Neue WilhelmshÃ¤user StraÃŸe</t>
  </si>
  <si>
    <t>Kaufungen</t>
  </si>
  <si>
    <t>Niester StraÃŸe</t>
  </si>
  <si>
    <t>Lohfelden</t>
  </si>
  <si>
    <t>VollmarshÃ¤user StraÃŸe</t>
  </si>
  <si>
    <t>L 3203</t>
  </si>
  <si>
    <t>Naumburg, Stadt</t>
  </si>
  <si>
    <t>Im Hain</t>
  </si>
  <si>
    <t>L 3214</t>
  </si>
  <si>
    <t>Niestetal</t>
  </si>
  <si>
    <t>Hugo-PreuÃŸ-StraÃŸe</t>
  </si>
  <si>
    <t>OsterholzstraÃŸe</t>
  </si>
  <si>
    <t>Reinhardshagen</t>
  </si>
  <si>
    <t>Vellmar, Stadt</t>
  </si>
  <si>
    <t>Weideweg</t>
  </si>
  <si>
    <t>L 3234</t>
  </si>
  <si>
    <t>Zierenberg, Stadt</t>
  </si>
  <si>
    <t>DÃ¶rnbergstraÃŸe</t>
  </si>
  <si>
    <t>EdermÃ¼nde</t>
  </si>
  <si>
    <t>HÃ¼hnefelder StraÃŸe</t>
  </si>
  <si>
    <t>Felsberg, Stadt</t>
  </si>
  <si>
    <t>Felsberger StraÃŸe</t>
  </si>
  <si>
    <t>L 3220</t>
  </si>
  <si>
    <t>NiedervorschÃ¼tzer StraÃŸe</t>
  </si>
  <si>
    <t>L 3426</t>
  </si>
  <si>
    <t>Frielendorf</t>
  </si>
  <si>
    <t>Dillicher StraÃŸe</t>
  </si>
  <si>
    <t>L 3152</t>
  </si>
  <si>
    <t>Fritzlar, Dom- und Kaiserstadt</t>
  </si>
  <si>
    <t>Am Stiegel</t>
  </si>
  <si>
    <t>Gudensberg, Stadt</t>
  </si>
  <si>
    <t>Stieglitzhof</t>
  </si>
  <si>
    <t>Deuter StraÃŸe</t>
  </si>
  <si>
    <t>Homberg (Efze), Reformationsstadt, Kreisstadt</t>
  </si>
  <si>
    <t>Tanzplatz</t>
  </si>
  <si>
    <t>Ferdinand-Sauerbruch-StraÃŸe</t>
  </si>
  <si>
    <t>Malsfeld</t>
  </si>
  <si>
    <t>L 3224</t>
  </si>
  <si>
    <t>Melsungen, Stadt</t>
  </si>
  <si>
    <t>Spangenberger StraÃŸe</t>
  </si>
  <si>
    <t>B 487</t>
  </si>
  <si>
    <t>Schlagweg</t>
  </si>
  <si>
    <t>Fritzlarer StraÃŸe</t>
  </si>
  <si>
    <t>Neukirchen, Stadt</t>
  </si>
  <si>
    <t>B 454</t>
  </si>
  <si>
    <t>Schwalmstadt, Konfirmationsstadt</t>
  </si>
  <si>
    <t>Spangenberg, Liebenbachstadt</t>
  </si>
  <si>
    <t>L 3249</t>
  </si>
  <si>
    <t>Allendorf (Eder)</t>
  </si>
  <si>
    <t>Holleracker</t>
  </si>
  <si>
    <t>Zur Zauntwiese</t>
  </si>
  <si>
    <t>Bad Arolsen, Stadt</t>
  </si>
  <si>
    <t>Helisosteig</t>
  </si>
  <si>
    <t>GroÃŸe Allee</t>
  </si>
  <si>
    <t>LÃ¼tersheimer Weg</t>
  </si>
  <si>
    <t>Arolser Weg</t>
  </si>
  <si>
    <t>Hofgarten</t>
  </si>
  <si>
    <t>Bad Wildungen, Stadt</t>
  </si>
  <si>
    <t>Am Langen Rod</t>
  </si>
  <si>
    <t>Reitzenhagener StraÃŸe</t>
  </si>
  <si>
    <t>Im Kreuzfeld</t>
  </si>
  <si>
    <t>Zum Zollstock</t>
  </si>
  <si>
    <t>Bromskirchen</t>
  </si>
  <si>
    <t>Somplarer-StraÃŸe</t>
  </si>
  <si>
    <t>Burgwald</t>
  </si>
  <si>
    <t>B 252</t>
  </si>
  <si>
    <t>Diemelstadt, Stadt</t>
  </si>
  <si>
    <t>L 3081</t>
  </si>
  <si>
    <t>Edertal</t>
  </si>
  <si>
    <t>Hinter der Schule</t>
  </si>
  <si>
    <t>Kleinerner StraÃŸe</t>
  </si>
  <si>
    <t>L 3332</t>
  </si>
  <si>
    <t>Am Zimmerplatz</t>
  </si>
  <si>
    <t>Frankenberg (Eder), Philipp-Soldan-Stadt</t>
  </si>
  <si>
    <t>L 3076</t>
  </si>
  <si>
    <t>L 3073</t>
  </si>
  <si>
    <t>RÃ¶ddenauer StraÃŸe</t>
  </si>
  <si>
    <t>GemÃ¼nden (Wohra), Stadt</t>
  </si>
  <si>
    <t>Hatzfeld (Eder), Stadt</t>
  </si>
  <si>
    <t>L 3382</t>
  </si>
  <si>
    <t>Korbach, Hansestadt, Kreisstadt</t>
  </si>
  <si>
    <t>Flechtdorfer StraÃŸe</t>
  </si>
  <si>
    <t>Am Ziegelgrund</t>
  </si>
  <si>
    <t>UnterstraÃŸe</t>
  </si>
  <si>
    <t>Wildunger LandstraÃŸe</t>
  </si>
  <si>
    <t>Goddelsheimer StraÃŸe</t>
  </si>
  <si>
    <t>Enser StraÃŸe</t>
  </si>
  <si>
    <t>Lichtenfels, Stadt</t>
  </si>
  <si>
    <t>Twistetal</t>
  </si>
  <si>
    <t>L 3297</t>
  </si>
  <si>
    <t>VÃ¶hl</t>
  </si>
  <si>
    <t>Unter der Hute</t>
  </si>
  <si>
    <t>Volkmarsen, Stadt</t>
  </si>
  <si>
    <t>Molkereiweg</t>
  </si>
  <si>
    <t>Niedere Stadtmauer</t>
  </si>
  <si>
    <t>Waldeck, Stadt</t>
  </si>
  <si>
    <t>L 3118</t>
  </si>
  <si>
    <t>Bad Sooden-Allendorf, Stadt</t>
  </si>
  <si>
    <t>Eschweger LandstraÃŸe</t>
  </si>
  <si>
    <t>An den Soleteichen</t>
  </si>
  <si>
    <t>L 3239</t>
  </si>
  <si>
    <t>Eschwege, Kreisstadt</t>
  </si>
  <si>
    <t>HindenlangstraÃŸe</t>
  </si>
  <si>
    <t>LeuchtbergstraÃŸe</t>
  </si>
  <si>
    <t>Niederhoner StraÃŸe</t>
  </si>
  <si>
    <t>B 249</t>
  </si>
  <si>
    <t>An den Anlagen</t>
  </si>
  <si>
    <t>L 3244</t>
  </si>
  <si>
    <t>Unter dem Berge</t>
  </si>
  <si>
    <t>Herleshausen</t>
  </si>
  <si>
    <t>Hessisch Lichtenau, Stadt</t>
  </si>
  <si>
    <t>Meinhard</t>
  </si>
  <si>
    <t>HohesteinstraÃŸe</t>
  </si>
  <si>
    <t>L 3403</t>
  </si>
  <si>
    <t>Sontra, Stadt</t>
  </si>
  <si>
    <t>Wanfried, Stadt</t>
  </si>
  <si>
    <t>Wanfrieder StraÃŸe</t>
  </si>
  <si>
    <t>Wehretal</t>
  </si>
  <si>
    <t>B 452</t>
  </si>
  <si>
    <t>Witzenhausen, Stadt</t>
  </si>
  <si>
    <t>WitzenhÃ¤user LandstraÃŸe</t>
  </si>
  <si>
    <t>L 3238</t>
  </si>
  <si>
    <t>Unter den Weinbergen</t>
  </si>
  <si>
    <t>Walburger StraÃŸe</t>
  </si>
  <si>
    <t>Am GÃ¤nsemarkt</t>
  </si>
  <si>
    <t>Koblenz, Stadt</t>
  </si>
  <si>
    <t>Koblenz</t>
  </si>
  <si>
    <t>Wallersheimer Weg</t>
  </si>
  <si>
    <t>BeatusstraÃŸe</t>
  </si>
  <si>
    <t>Winninger StraÃŸe</t>
  </si>
  <si>
    <t>B 416</t>
  </si>
  <si>
    <t>MoselweiÃŸer StraÃŸe</t>
  </si>
  <si>
    <t>Auf der Danne</t>
  </si>
  <si>
    <t>BalduinbrÃ¼cke</t>
  </si>
  <si>
    <t>ChlodwigstraÃŸe</t>
  </si>
  <si>
    <t>Friedrich-Mohr-StraÃŸe</t>
  </si>
  <si>
    <t>Engelsweg</t>
  </si>
  <si>
    <t>Mayener StraÃŸe</t>
  </si>
  <si>
    <t>RÃ¼benacher StraÃŸe</t>
  </si>
  <si>
    <t>Hohenfelder StraÃŸe</t>
  </si>
  <si>
    <t>August-Horch-StraÃŸe</t>
  </si>
  <si>
    <t>L 126</t>
  </si>
  <si>
    <t>Peter-Altmeier-Ufer</t>
  </si>
  <si>
    <t>Florinsmarkt</t>
  </si>
  <si>
    <t>Markenbildchenweg</t>
  </si>
  <si>
    <t>Vor dem Sauerwassertor</t>
  </si>
  <si>
    <t>Andernacher StraÃŸe</t>
  </si>
  <si>
    <t>Koblenzer StraÃŸe</t>
  </si>
  <si>
    <t>WeiÃŸer Gasse</t>
  </si>
  <si>
    <t>Kardinal-Krementz-StraÃŸe</t>
  </si>
  <si>
    <t>HerberichstraÃŸe</t>
  </si>
  <si>
    <t>Julius-Wegeler-StraÃŸe</t>
  </si>
  <si>
    <t>In den Wiesen</t>
  </si>
  <si>
    <t>Horchheimer HÃ¶he</t>
  </si>
  <si>
    <t>CusanusstraÃŸe</t>
  </si>
  <si>
    <t>SchÃ¶nbornsluster StraÃŸe</t>
  </si>
  <si>
    <t>Fritz-Zimmer-StraÃŸe</t>
  </si>
  <si>
    <t>Carl-Spaeter-StraÃŸe</t>
  </si>
  <si>
    <t>Pastor-Klein-StraÃŸe</t>
  </si>
  <si>
    <t>SÃ¼dallee</t>
  </si>
  <si>
    <t>Moselring</t>
  </si>
  <si>
    <t>Brenderweg</t>
  </si>
  <si>
    <t>GulisastraÃŸe</t>
  </si>
  <si>
    <t>ZÃ¼chnerstraÃŸe</t>
  </si>
  <si>
    <t>KastorpfaffenstraÃŸe</t>
  </si>
  <si>
    <t>RizzastraÃŸe</t>
  </si>
  <si>
    <t>Otto-SchÃ¶nhagen-StraÃŸe</t>
  </si>
  <si>
    <t>Franz-Weis-StraÃŸe</t>
  </si>
  <si>
    <t>Am WÃ¶llershof</t>
  </si>
  <si>
    <t>Nauweg</t>
  </si>
  <si>
    <t>Adenau, Stadt</t>
  </si>
  <si>
    <t>Adenau</t>
  </si>
  <si>
    <t>B 257</t>
  </si>
  <si>
    <t>AhrbrÃ¼ck</t>
  </si>
  <si>
    <t>Altenahr</t>
  </si>
  <si>
    <t>Bad Breisig, Stadt</t>
  </si>
  <si>
    <t>Bad Breisig</t>
  </si>
  <si>
    <t>Am Kesselberg</t>
  </si>
  <si>
    <t>B 9</t>
  </si>
  <si>
    <t>ZehnerstraÃŸe</t>
  </si>
  <si>
    <t>Bad Neuenahr-Ahrweiler, Stadt</t>
  </si>
  <si>
    <t>KÃ¶ln/Bonn</t>
  </si>
  <si>
    <t>Felix-RÃ¼tten-StraÃŸe</t>
  </si>
  <si>
    <t>Himmelsburger StraÃŸe</t>
  </si>
  <si>
    <t>WendelstraÃŸe</t>
  </si>
  <si>
    <t>Heppinger StraÃŸe</t>
  </si>
  <si>
    <t>Karl-von-Ehrenwall-Allee</t>
  </si>
  <si>
    <t>Im Schwertstal</t>
  </si>
  <si>
    <t>B 266</t>
  </si>
  <si>
    <t>LandgrafenstraÃŸe</t>
  </si>
  <si>
    <t>AhrtalstraÃŸe</t>
  </si>
  <si>
    <t>Ahrallee</t>
  </si>
  <si>
    <t>Ramersbacher StraÃŸe</t>
  </si>
  <si>
    <t>RotweinstraÃŸe</t>
  </si>
  <si>
    <t>B 267</t>
  </si>
  <si>
    <t>MartinusstraÃŸe</t>
  </si>
  <si>
    <t>Auf den Steinen</t>
  </si>
  <si>
    <t>Blankenheimer StraÃŸe</t>
  </si>
  <si>
    <t>EifelstraÃŸe</t>
  </si>
  <si>
    <t>Dernau</t>
  </si>
  <si>
    <t>Insul</t>
  </si>
  <si>
    <t>WelsbachstraÃŸe</t>
  </si>
  <si>
    <t>MayschoÃŸ</t>
  </si>
  <si>
    <t>NÃ¼rburg</t>
  </si>
  <si>
    <t>Rech</t>
  </si>
  <si>
    <t>Remagen, Stadt</t>
  </si>
  <si>
    <t>Alter Fuhrweg</t>
  </si>
  <si>
    <t>Rheinallee</t>
  </si>
  <si>
    <t>MÃ¼hlenloch</t>
  </si>
  <si>
    <t>Joseph-Rovan-Allee</t>
  </si>
  <si>
    <t>Schalkenbach</t>
  </si>
  <si>
    <t>Brohltal</t>
  </si>
  <si>
    <t>Sinzig, Stadt</t>
  </si>
  <si>
    <t>Josef-Hardt-Allee</t>
  </si>
  <si>
    <t>Wimbach</t>
  </si>
  <si>
    <t>Grafschaft</t>
  </si>
  <si>
    <t>Burgbrohl</t>
  </si>
  <si>
    <t>BrohltalstraÃŸe</t>
  </si>
  <si>
    <t>B 412</t>
  </si>
  <si>
    <t>Betzdorf, Stadt</t>
  </si>
  <si>
    <t>Betzdorf-Gebardshain</t>
  </si>
  <si>
    <t>Georg-Koch-StraÃŸe</t>
  </si>
  <si>
    <t>EberhardystraÃŸe</t>
  </si>
  <si>
    <t>Kirchener StraÃŸe</t>
  </si>
  <si>
    <t>RainstraÃŸe</t>
  </si>
  <si>
    <t>Brachbach</t>
  </si>
  <si>
    <t>Kirchen (Sieg)</t>
  </si>
  <si>
    <t>Flammersfeld</t>
  </si>
  <si>
    <t>B 256</t>
  </si>
  <si>
    <t>FÃ¼rthen</t>
  </si>
  <si>
    <t>Hamm (Sieg)</t>
  </si>
  <si>
    <t>Im Sieggarten</t>
  </si>
  <si>
    <t>Herdorf, Stadt</t>
  </si>
  <si>
    <t>Daaden-Herdorf</t>
  </si>
  <si>
    <t>HÃ¶vels</t>
  </si>
  <si>
    <t>Wissen</t>
  </si>
  <si>
    <t>Kirchen (Sieg), Stadt</t>
  </si>
  <si>
    <t>Jungenthaler StraÃŸe</t>
  </si>
  <si>
    <t>Baumschulweg</t>
  </si>
  <si>
    <t>K 97</t>
  </si>
  <si>
    <t>Zur Hubertuskirche</t>
  </si>
  <si>
    <t>FriedrichshÃ¼ttenstraÃŸe</t>
  </si>
  <si>
    <t>Mammelzen</t>
  </si>
  <si>
    <t>Altenkirchen (Westerwald)</t>
  </si>
  <si>
    <t>Mudersbach</t>
  </si>
  <si>
    <t>Obersteinebach</t>
  </si>
  <si>
    <t>Peterslahr</t>
  </si>
  <si>
    <t>Rosenheim (Landkreis Altenkirchen)</t>
  </si>
  <si>
    <t>Naurother StraÃŸe</t>
  </si>
  <si>
    <t>SchÃ¶neberg</t>
  </si>
  <si>
    <t>SchÃ¼rdt</t>
  </si>
  <si>
    <t>Wallmenroth</t>
  </si>
  <si>
    <t>Weyerbusch</t>
  </si>
  <si>
    <t>Willroth</t>
  </si>
  <si>
    <t>Wissen, Stadt</t>
  </si>
  <si>
    <t>KÃ¶ttingsbachstraÃŸe</t>
  </si>
  <si>
    <t>Altenkirchen (Westerwald), Stadt</t>
  </si>
  <si>
    <t>WiedstraÃŸe</t>
  </si>
  <si>
    <t>Bad Kreuznach, Stadt</t>
  </si>
  <si>
    <t>Bosenheimer StraÃŸe</t>
  </si>
  <si>
    <t>Schwabenheimer Weg</t>
  </si>
  <si>
    <t>Konrad-Frey-StraÃŸe</t>
  </si>
  <si>
    <t>B 48</t>
  </si>
  <si>
    <t>Bretzenheimer StraÃŸe</t>
  </si>
  <si>
    <t>Dr.-Herbert-Eimert-StraÃŸe</t>
  </si>
  <si>
    <t>LÃ¤mmergasse</t>
  </si>
  <si>
    <t>Planiger StraÃŸe</t>
  </si>
  <si>
    <t>KilianstraÃŸe</t>
  </si>
  <si>
    <t>WÃ¶llsteiner StraÃŸe</t>
  </si>
  <si>
    <t>Van-Recum-StraÃŸe</t>
  </si>
  <si>
    <t>Charles-de-Gaulle-StraÃŸe</t>
  </si>
  <si>
    <t>RheingrafenstraÃŸe</t>
  </si>
  <si>
    <t>Becherbach bei Kirn</t>
  </si>
  <si>
    <t>Kirn-Land</t>
  </si>
  <si>
    <t>Bretzenheim</t>
  </si>
  <si>
    <t>Langenlonsheim</t>
  </si>
  <si>
    <t>NaheweinstraÃŸe</t>
  </si>
  <si>
    <t>Callbach</t>
  </si>
  <si>
    <t>Meisenheim</t>
  </si>
  <si>
    <t>B 420</t>
  </si>
  <si>
    <t>Feilbingert</t>
  </si>
  <si>
    <t>Bad Kreuznach</t>
  </si>
  <si>
    <t>Kreuznacher StraÃŸe</t>
  </si>
  <si>
    <t>L 379</t>
  </si>
  <si>
    <t>Hahnenbach</t>
  </si>
  <si>
    <t>Hargesheim</t>
  </si>
  <si>
    <t>RÃ¼desheim</t>
  </si>
  <si>
    <t>Am GrÃ¤fenbach</t>
  </si>
  <si>
    <t>Hochstetten-Dhaun</t>
  </si>
  <si>
    <t>Jeckenbach</t>
  </si>
  <si>
    <t>Kirn, Stadt</t>
  </si>
  <si>
    <t>Kallenfelser StraÃŸe</t>
  </si>
  <si>
    <t>Meisenheim, Stadt</t>
  </si>
  <si>
    <t>Staudernheim</t>
  </si>
  <si>
    <t>Bad Sobernheim</t>
  </si>
  <si>
    <t>Stromberg, Stadt</t>
  </si>
  <si>
    <t>Stromberg</t>
  </si>
  <si>
    <t>Michael-PrÃ¤torius-StraÃŸe</t>
  </si>
  <si>
    <t>Weinsheim</t>
  </si>
  <si>
    <t>L 236</t>
  </si>
  <si>
    <t>Bad Sobernheim, Stadt</t>
  </si>
  <si>
    <t>Westtangente</t>
  </si>
  <si>
    <t>Birkenfeld, Stadt</t>
  </si>
  <si>
    <t>Elchweiler</t>
  </si>
  <si>
    <t>Idar-Oberstein, Stadt</t>
  </si>
  <si>
    <t>LayenstraÃŸe</t>
  </si>
  <si>
    <t>B 422</t>
  </si>
  <si>
    <t>SchachenstraÃŸe</t>
  </si>
  <si>
    <t>Am Rilchenberg</t>
  </si>
  <si>
    <t>Mettweiler</t>
  </si>
  <si>
    <t>Baumholder</t>
  </si>
  <si>
    <t>Im Eck</t>
  </si>
  <si>
    <t>Beilstein</t>
  </si>
  <si>
    <t>Cochem</t>
  </si>
  <si>
    <t>Briedern</t>
  </si>
  <si>
    <t>Bruttig-Fankel</t>
  </si>
  <si>
    <t>Cochem, Stadt</t>
  </si>
  <si>
    <t>DÃ¼ngenheim</t>
  </si>
  <si>
    <t>Kaisersesch</t>
  </si>
  <si>
    <t>Ediger-Eller</t>
  </si>
  <si>
    <t>Eppenberg</t>
  </si>
  <si>
    <t>Auf dem Heldreeg</t>
  </si>
  <si>
    <t>Ernst</t>
  </si>
  <si>
    <t>Faid</t>
  </si>
  <si>
    <t>Kelberger StraÃŸe</t>
  </si>
  <si>
    <t>B 259</t>
  </si>
  <si>
    <t>Kliding</t>
  </si>
  <si>
    <t>Ulmen</t>
  </si>
  <si>
    <t>Lutzerath</t>
  </si>
  <si>
    <t>MÃ¼den (Mosel)</t>
  </si>
  <si>
    <t>Peterswald-LÃ¶ffelscheid</t>
  </si>
  <si>
    <t>Zell (Mosel)</t>
  </si>
  <si>
    <t>Hinter Puhlenhaus</t>
  </si>
  <si>
    <t>Pommern</t>
  </si>
  <si>
    <t>PÃ¼nderich</t>
  </si>
  <si>
    <t>B 53</t>
  </si>
  <si>
    <t>Senheim</t>
  </si>
  <si>
    <t>Am Gestade</t>
  </si>
  <si>
    <t>Treis-Karden</t>
  </si>
  <si>
    <t>DÃ¼nnbachtal</t>
  </si>
  <si>
    <t>Ulmen, Stadt</t>
  </si>
  <si>
    <t>Zell (Mosel), Stadt</t>
  </si>
  <si>
    <t>Andernach, Stadt</t>
  </si>
  <si>
    <t>Schillerring</t>
  </si>
  <si>
    <t>St.-Thomaser-Hohl</t>
  </si>
  <si>
    <t>Johanneskreisel</t>
  </si>
  <si>
    <t>AktienstraÃŸe</t>
  </si>
  <si>
    <t>Rennweg</t>
  </si>
  <si>
    <t>Augsbergweg</t>
  </si>
  <si>
    <t>Mayen, Stadt</t>
  </si>
  <si>
    <t>BÃ¼rresheimer StraÃŸe</t>
  </si>
  <si>
    <t>Hahnengasse</t>
  </si>
  <si>
    <t>An den MÃ¼hlsteinen</t>
  </si>
  <si>
    <t>Hausener LandstraÃŸe</t>
  </si>
  <si>
    <t>OstbahnhofstraÃŸe</t>
  </si>
  <si>
    <t>Kehriger StraÃŸe</t>
  </si>
  <si>
    <t>Nikolaus-Otto-StraÃŸe</t>
  </si>
  <si>
    <t>Habsburgring</t>
  </si>
  <si>
    <t>Alte Hohl</t>
  </si>
  <si>
    <t>Mendig, Stadt</t>
  </si>
  <si>
    <t>Mendig</t>
  </si>
  <si>
    <t>Laacher-See-StraÃŸe</t>
  </si>
  <si>
    <t>Ochtendung</t>
  </si>
  <si>
    <t>Maifeld</t>
  </si>
  <si>
    <t>Plaidt</t>
  </si>
  <si>
    <t>Pellenz</t>
  </si>
  <si>
    <t>Im Rang</t>
  </si>
  <si>
    <t>Polch, Stadt</t>
  </si>
  <si>
    <t>St. GeorgenstraÃŸe</t>
  </si>
  <si>
    <t>Rieden</t>
  </si>
  <si>
    <t>Weiler</t>
  </si>
  <si>
    <t>Vordereifel</t>
  </si>
  <si>
    <t>Alken</t>
  </si>
  <si>
    <t>Rhein-Mosel</t>
  </si>
  <si>
    <t>L 207</t>
  </si>
  <si>
    <t>Bassenheim</t>
  </si>
  <si>
    <t>WeiÃŸenthurm</t>
  </si>
  <si>
    <t>Von WaldthausenstraÃŸe</t>
  </si>
  <si>
    <t>Bendorf, Stadt</t>
  </si>
  <si>
    <t>Untere Rheinau</t>
  </si>
  <si>
    <t>Engerser StraÃŸe</t>
  </si>
  <si>
    <t>Koblenz-Olper-StraÃŸe</t>
  </si>
  <si>
    <t>B 413</t>
  </si>
  <si>
    <t>Engerser LandstraÃŸe</t>
  </si>
  <si>
    <t>Lohweg</t>
  </si>
  <si>
    <t>Brodenbach</t>
  </si>
  <si>
    <t>Moselufer</t>
  </si>
  <si>
    <t>Hatzenport</t>
  </si>
  <si>
    <t>Im Schrumpftal</t>
  </si>
  <si>
    <t>Kettig</t>
  </si>
  <si>
    <t>KÃ¤rlicher StraÃŸe</t>
  </si>
  <si>
    <t>Kobern-Gondorf</t>
  </si>
  <si>
    <t>Moselweg</t>
  </si>
  <si>
    <t>MÃ¼lheim-KÃ¤rlich, Stadt</t>
  </si>
  <si>
    <t>Auf dem Hahnenberg</t>
  </si>
  <si>
    <t>Reihe BÃ¤ume</t>
  </si>
  <si>
    <t>Niederwerth</t>
  </si>
  <si>
    <t>Vallendar</t>
  </si>
  <si>
    <t>Rhens, Stadt</t>
  </si>
  <si>
    <t>Urmitz</t>
  </si>
  <si>
    <t>Im Hofacker</t>
  </si>
  <si>
    <t>Vallendar, Stadt</t>
  </si>
  <si>
    <t>B 42</t>
  </si>
  <si>
    <t>L 308</t>
  </si>
  <si>
    <t>WeiÃŸenthurm, Stadt</t>
  </si>
  <si>
    <t>Weitersburg</t>
  </si>
  <si>
    <t>Grenzhausener StraÃŸe</t>
  </si>
  <si>
    <t>MÃ¼nstermaifeld, Stadt</t>
  </si>
  <si>
    <t>Stationenweg</t>
  </si>
  <si>
    <t>Asbach</t>
  </si>
  <si>
    <t>L 255; L 272</t>
  </si>
  <si>
    <t>Bad HÃ¶nningen, Stadt</t>
  </si>
  <si>
    <t>Bad HÃ¶nningen</t>
  </si>
  <si>
    <t>Hohe HausstraÃŸe</t>
  </si>
  <si>
    <t>Dattenberg</t>
  </si>
  <si>
    <t>Linz am Rhein</t>
  </si>
  <si>
    <t>Dierdorf, Stadt</t>
  </si>
  <si>
    <t>Dierdorf</t>
  </si>
  <si>
    <t>Kleinmaischeid</t>
  </si>
  <si>
    <t>Leutesdorf</t>
  </si>
  <si>
    <t>Linz am Rhein, Stadt</t>
  </si>
  <si>
    <t>Asbacher StraÃŸe</t>
  </si>
  <si>
    <t>L 253</t>
  </si>
  <si>
    <t>LinzhausenstraÃŸe</t>
  </si>
  <si>
    <t>Neustadt (Wied)</t>
  </si>
  <si>
    <t>K 78</t>
  </si>
  <si>
    <t>Neuwied, Stadt</t>
  </si>
  <si>
    <t>HofgrÃ¼ndchen</t>
  </si>
  <si>
    <t>Niederbieberer StraÃŸe</t>
  </si>
  <si>
    <t>In der Lach</t>
  </si>
  <si>
    <t>Im Weidchen</t>
  </si>
  <si>
    <t>Sohler Weg</t>
  </si>
  <si>
    <t>Beverwijker Ring</t>
  </si>
  <si>
    <t>SchultheiÃŸ-Damen-StraÃŸe</t>
  </si>
  <si>
    <t>AubachstraÃŸe</t>
  </si>
  <si>
    <t>L 260</t>
  </si>
  <si>
    <t>Rheintalweg</t>
  </si>
  <si>
    <t>Dierdorfer StraÃŸe</t>
  </si>
  <si>
    <t>Am Hammergraben</t>
  </si>
  <si>
    <t>Am Tonnenberg</t>
  </si>
  <si>
    <t>Neuwiesenweg</t>
  </si>
  <si>
    <t>Krasnaer StraÃŸe</t>
  </si>
  <si>
    <t>Rasselsteiner StraÃŸe</t>
  </si>
  <si>
    <t>Auf dem Ebenfeld</t>
  </si>
  <si>
    <t>Sayner StraÃŸe</t>
  </si>
  <si>
    <t>ReckstraÃŸe</t>
  </si>
  <si>
    <t>Ockenfels</t>
  </si>
  <si>
    <t>Puderbach</t>
  </si>
  <si>
    <t>L 267</t>
  </si>
  <si>
    <t>Rheinbreitbach</t>
  </si>
  <si>
    <t>Unkel</t>
  </si>
  <si>
    <t>Maarweg</t>
  </si>
  <si>
    <t>Kante</t>
  </si>
  <si>
    <t>Unkel, Stadt</t>
  </si>
  <si>
    <t>Im Denklich</t>
  </si>
  <si>
    <t>Linzer StraÃŸe</t>
  </si>
  <si>
    <t>SiebengebirgsstraÃŸe</t>
  </si>
  <si>
    <t>Urbach</t>
  </si>
  <si>
    <t>L 264</t>
  </si>
  <si>
    <t>Waldbreitbach</t>
  </si>
  <si>
    <t>Rengsdorf-Waldbreitbach</t>
  </si>
  <si>
    <t>Windhagen</t>
  </si>
  <si>
    <t>L 272</t>
  </si>
  <si>
    <t>Buchholz (Westerwald)</t>
  </si>
  <si>
    <t>Bell (HunsrÃ¼ck)</t>
  </si>
  <si>
    <t>Kastellaun</t>
  </si>
  <si>
    <t>Oberwesel, Stadt</t>
  </si>
  <si>
    <t>Sankt Goar-Oberwesel</t>
  </si>
  <si>
    <t>RheinbÃ¶llen, Stadt</t>
  </si>
  <si>
    <t>RheinbÃ¶llen</t>
  </si>
  <si>
    <t>Bacharacher StraÃŸe</t>
  </si>
  <si>
    <t>L 224</t>
  </si>
  <si>
    <t>Rohrbach</t>
  </si>
  <si>
    <t>Kirchberg (HunsrÃ¼ck)</t>
  </si>
  <si>
    <t>Simmern/ HunsrÃ¼ck, Stadt</t>
  </si>
  <si>
    <t>Simmern</t>
  </si>
  <si>
    <t>Boppard, Stadt</t>
  </si>
  <si>
    <t>CasinostraÃŸe</t>
  </si>
  <si>
    <t>Michael-Bach-StraÃŸe</t>
  </si>
  <si>
    <t>Aull</t>
  </si>
  <si>
    <t>Diez</t>
  </si>
  <si>
    <t>Bad Ems, Stadt</t>
  </si>
  <si>
    <t>Bad Ems</t>
  </si>
  <si>
    <t>Am alten Rathaus</t>
  </si>
  <si>
    <t>B 260</t>
  </si>
  <si>
    <t>Am Breitenborn</t>
  </si>
  <si>
    <t>Wilhelmsallee</t>
  </si>
  <si>
    <t>SilberaustraÃŸe</t>
  </si>
  <si>
    <t>B 261</t>
  </si>
  <si>
    <t>Dausenau</t>
  </si>
  <si>
    <t>Im Hamm</t>
  </si>
  <si>
    <t>Diez, Stadt</t>
  </si>
  <si>
    <t>EmmerichstraÃŸe</t>
  </si>
  <si>
    <t>St. Peterweg</t>
  </si>
  <si>
    <t>Bahnhofsweg</t>
  </si>
  <si>
    <t>Oraniensteiner StraÃŸe</t>
  </si>
  <si>
    <t>Gutenacker</t>
  </si>
  <si>
    <t>Katzenelnbogen</t>
  </si>
  <si>
    <t>RupbachtalstraÃŸe</t>
  </si>
  <si>
    <t>HahnstÃ¤tten</t>
  </si>
  <si>
    <t>AustraÃŸe</t>
  </si>
  <si>
    <t>Holzheim</t>
  </si>
  <si>
    <t>Kamp-Bornhofen</t>
  </si>
  <si>
    <t>Loreley</t>
  </si>
  <si>
    <t>Pastor-Rentz-StraÃŸe</t>
  </si>
  <si>
    <t>Katzenelnbogen, Stadt</t>
  </si>
  <si>
    <t>EinrichstraÃŸe</t>
  </si>
  <si>
    <t>B 274</t>
  </si>
  <si>
    <t>Lahnstein, Stadt</t>
  </si>
  <si>
    <t>Braubacher StraÃŸe</t>
  </si>
  <si>
    <t>Im Nauling</t>
  </si>
  <si>
    <t>Auf Ahl</t>
  </si>
  <si>
    <t>RheinhÃ¶henweg</t>
  </si>
  <si>
    <t>Kleine Hohl</t>
  </si>
  <si>
    <t>Miellen</t>
  </si>
  <si>
    <t>Nassau, Stadt</t>
  </si>
  <si>
    <t>Nassau</t>
  </si>
  <si>
    <t>Koppelheck</t>
  </si>
  <si>
    <t>Neuzebachweg</t>
  </si>
  <si>
    <t>Niederneisen</t>
  </si>
  <si>
    <t>Nievern</t>
  </si>
  <si>
    <t>FrÃ¼chter StraÃŸe</t>
  </si>
  <si>
    <t>Oberneisen</t>
  </si>
  <si>
    <t>HerbachstraÃŸe</t>
  </si>
  <si>
    <t>Obernhof</t>
  </si>
  <si>
    <t>Osterspai</t>
  </si>
  <si>
    <t>RheinuferstraÃŸe</t>
  </si>
  <si>
    <t>Reichenberg</t>
  </si>
  <si>
    <t>WeinÃ¤hr</t>
  </si>
  <si>
    <t>Diethardt</t>
  </si>
  <si>
    <t>NastÃ¤tten</t>
  </si>
  <si>
    <t>Eitelborn</t>
  </si>
  <si>
    <t>Montabaur</t>
  </si>
  <si>
    <t>PanzerstraÃŸe</t>
  </si>
  <si>
    <t>Heiligenroth</t>
  </si>
  <si>
    <t>Helferskirchen</t>
  </si>
  <si>
    <t>Wirges</t>
  </si>
  <si>
    <t>Herschbach</t>
  </si>
  <si>
    <t>Selters (Westerwald)</t>
  </si>
  <si>
    <t>HÃ¶hr-Grenzhausen, Stadt</t>
  </si>
  <si>
    <t>HÃ¶hr-Grenzhausen</t>
  </si>
  <si>
    <t>Mogendorf</t>
  </si>
  <si>
    <t>Montabaur, Stadt</t>
  </si>
  <si>
    <t>Dernbacher StraÃŸe</t>
  </si>
  <si>
    <t>L 312</t>
  </si>
  <si>
    <t>Bahnallee</t>
  </si>
  <si>
    <t>Eschelbacher StraÃŸe</t>
  </si>
  <si>
    <t>L 313</t>
  </si>
  <si>
    <t>Philipp-Gehling-StraÃŸe</t>
  </si>
  <si>
    <t>RuhrstraÃŸe</t>
  </si>
  <si>
    <t>B 255</t>
  </si>
  <si>
    <t>Nauort</t>
  </si>
  <si>
    <t>Ransbach-Baumbach</t>
  </si>
  <si>
    <t>NeuhÃ¤usel</t>
  </si>
  <si>
    <t>Niederelbert</t>
  </si>
  <si>
    <t>Montabaurer StraÃŸe</t>
  </si>
  <si>
    <t>Ransbach-Baumbach, Stadt</t>
  </si>
  <si>
    <t>Staudt</t>
  </si>
  <si>
    <t>Scheibenweg</t>
  </si>
  <si>
    <t>Wirges, Stadt</t>
  </si>
  <si>
    <t>RolandstraÃŸe</t>
  </si>
  <si>
    <t>WÃ¶lferlingen</t>
  </si>
  <si>
    <t>Bad Marienberg (Westerwald), Stadt</t>
  </si>
  <si>
    <t>Bad Marienberg (Westerwald)</t>
  </si>
  <si>
    <t>Kirburger StraÃŸe</t>
  </si>
  <si>
    <t>L 294</t>
  </si>
  <si>
    <t>Borod</t>
  </si>
  <si>
    <t>Hachenburg</t>
  </si>
  <si>
    <t>Bretthausen</t>
  </si>
  <si>
    <t>Rennerod</t>
  </si>
  <si>
    <t>L 296</t>
  </si>
  <si>
    <t>Dreisbach</t>
  </si>
  <si>
    <t>Elsoff (Westerwald)</t>
  </si>
  <si>
    <t>Fehl-Ritzhausen</t>
  </si>
  <si>
    <t>Guckheim</t>
  </si>
  <si>
    <t>Westerburg</t>
  </si>
  <si>
    <t>HÃ¶hn</t>
  </si>
  <si>
    <t>Kirburg</t>
  </si>
  <si>
    <t>Im Baumertsgarten</t>
  </si>
  <si>
    <t>Rehe</t>
  </si>
  <si>
    <t>Rennerod, Stadt</t>
  </si>
  <si>
    <t>Weltersburg</t>
  </si>
  <si>
    <t>Westerburg, Stadt</t>
  </si>
  <si>
    <t>Willmenrod</t>
  </si>
  <si>
    <t>Auf der Bach</t>
  </si>
  <si>
    <t>Trier, Stadt</t>
  </si>
  <si>
    <t>Am Irminenwingert</t>
  </si>
  <si>
    <t>Franz-Georg-StraÃŸe</t>
  </si>
  <si>
    <t>Herzogenbuscher StraÃŸe</t>
  </si>
  <si>
    <t>In den Moselauen</t>
  </si>
  <si>
    <t>MaternusstraÃŸe</t>
  </si>
  <si>
    <t>MetternichstraÃŸe</t>
  </si>
  <si>
    <t>Zurmaiener StraÃŸe</t>
  </si>
  <si>
    <t>MarkusstraÃŸe</t>
  </si>
  <si>
    <t>Quinter StraÃŸe</t>
  </si>
  <si>
    <t>MetzelstraÃŸe</t>
  </si>
  <si>
    <t>Stuckradweg</t>
  </si>
  <si>
    <t>SpitzmÃ¼hle</t>
  </si>
  <si>
    <t>Metzer Allee</t>
  </si>
  <si>
    <t>Karlsweg</t>
  </si>
  <si>
    <t>Hubert-Neuerburg-StraÃŸe</t>
  </si>
  <si>
    <t>ChristophstraÃŸe</t>
  </si>
  <si>
    <t>Ludwig-Erhard-Ring</t>
  </si>
  <si>
    <t>Ehranger StraÃŸe</t>
  </si>
  <si>
    <t>Domfreihof</t>
  </si>
  <si>
    <t>WisportstraÃŸe</t>
  </si>
  <si>
    <t>Eurener StraÃŸe</t>
  </si>
  <si>
    <t>Im Avelertal</t>
  </si>
  <si>
    <t>L 144</t>
  </si>
  <si>
    <t>Olewiger StraÃŸe</t>
  </si>
  <si>
    <t>EngelstraÃŸe</t>
  </si>
  <si>
    <t>Peter-Wust-StraÃŸe</t>
  </si>
  <si>
    <t>RodestraÃŸe</t>
  </si>
  <si>
    <t>KÃ¼renzer StraÃŸe</t>
  </si>
  <si>
    <t>ZuckerbergstraÃŸe</t>
  </si>
  <si>
    <t>Im Tiergarten</t>
  </si>
  <si>
    <t>SchÃ¶ndorfer StraÃŸe</t>
  </si>
  <si>
    <t>LoebstraÃŸe</t>
  </si>
  <si>
    <t>KuhnenstraÃŸe</t>
  </si>
  <si>
    <t>Im Biest</t>
  </si>
  <si>
    <t>August-Antz-StraÃŸe</t>
  </si>
  <si>
    <t>MedardstraÃŸe</t>
  </si>
  <si>
    <t>Auf der Weismark</t>
  </si>
  <si>
    <t>Im Hopfengarten</t>
  </si>
  <si>
    <t>An der Ziegelei</t>
  </si>
  <si>
    <t>WalramsneustraÃŸe</t>
  </si>
  <si>
    <t>Diedenhofener StraÃŸe</t>
  </si>
  <si>
    <t>Verteilerring</t>
  </si>
  <si>
    <t>DominikanerstraÃŸe</t>
  </si>
  <si>
    <t>MaarstraÃŸe</t>
  </si>
  <si>
    <t>An der Ehranger MÃ¼hle</t>
  </si>
  <si>
    <t>An den Kaiserthermen</t>
  </si>
  <si>
    <t>Paulusplatz</t>
  </si>
  <si>
    <t>An der Schellenmauer</t>
  </si>
  <si>
    <t>GottbillstraÃŸe</t>
  </si>
  <si>
    <t>Ruwerer StraÃŸe</t>
  </si>
  <si>
    <t>An der HÃ¤renwies</t>
  </si>
  <si>
    <t>Im Pi-Park</t>
  </si>
  <si>
    <t>AulstraÃŸe</t>
  </si>
  <si>
    <t>BruchhausenstraÃŸe</t>
  </si>
  <si>
    <t>Bernkastel-Kues, Stadt</t>
  </si>
  <si>
    <t>Bernkastel-Kues</t>
  </si>
  <si>
    <t>MandatstraÃŸe</t>
  </si>
  <si>
    <t>Gestade</t>
  </si>
  <si>
    <t>Deuselbach</t>
  </si>
  <si>
    <t>Thalfang am Erbeskopf</t>
  </si>
  <si>
    <t>HochwaldstraÃŸe</t>
  </si>
  <si>
    <t>Dreis</t>
  </si>
  <si>
    <t>Wittlich-Land</t>
  </si>
  <si>
    <t>Lieser</t>
  </si>
  <si>
    <t>Maring-Noviand</t>
  </si>
  <si>
    <t>Neumagen-Dhron</t>
  </si>
  <si>
    <t>Pelzersgasse</t>
  </si>
  <si>
    <t>Piesport</t>
  </si>
  <si>
    <t>Platten</t>
  </si>
  <si>
    <t>Reil</t>
  </si>
  <si>
    <t>Traben-Trarbach</t>
  </si>
  <si>
    <t>Schladt</t>
  </si>
  <si>
    <t>Traben-Trarbach, Stadt</t>
  </si>
  <si>
    <t>WildbadstraÃŸe</t>
  </si>
  <si>
    <t>Ãœrzig</t>
  </si>
  <si>
    <t>Wittlich, Stadt</t>
  </si>
  <si>
    <t>Am Kleinen Rotenberg</t>
  </si>
  <si>
    <t>Sporgraben</t>
  </si>
  <si>
    <t>KalkturmstraÃŸe</t>
  </si>
  <si>
    <t>Morbach</t>
  </si>
  <si>
    <t>Bitburg, Stadt</t>
  </si>
  <si>
    <t>Pelzers GÃ¤ÃŸchen</t>
  </si>
  <si>
    <t>Theobald-Simon-StraÃŸe</t>
  </si>
  <si>
    <t>Dudeldorf</t>
  </si>
  <si>
    <t>Bitburger Land</t>
  </si>
  <si>
    <t>Mettericher StraÃŸe</t>
  </si>
  <si>
    <t>EchternacherbrÃ¼ck</t>
  </si>
  <si>
    <t>SÃ¼deifel</t>
  </si>
  <si>
    <t>Herforst</t>
  </si>
  <si>
    <t>Speicher</t>
  </si>
  <si>
    <t>Karlshausen</t>
  </si>
  <si>
    <t>Kruchten</t>
  </si>
  <si>
    <t>Neu-Afrika-StraÃŸe</t>
  </si>
  <si>
    <t>Malberg</t>
  </si>
  <si>
    <t>Seffern</t>
  </si>
  <si>
    <t>Arzfeld</t>
  </si>
  <si>
    <t>Bleialf</t>
  </si>
  <si>
    <t>PrÃ¼m</t>
  </si>
  <si>
    <t>SchÃ¶necken</t>
  </si>
  <si>
    <t>Gerolstein, Stadt</t>
  </si>
  <si>
    <t>Gerolstein</t>
  </si>
  <si>
    <t>Kasselburger Weg</t>
  </si>
  <si>
    <t>GymnasialstraÃŸe</t>
  </si>
  <si>
    <t>Gillenfeld</t>
  </si>
  <si>
    <t>Daun</t>
  </si>
  <si>
    <t>In der Lunn</t>
  </si>
  <si>
    <t>Hillesheim, Stadt</t>
  </si>
  <si>
    <t>Hillesheim</t>
  </si>
  <si>
    <t>PrÃ¼mer StraÃŸe</t>
  </si>
  <si>
    <t>JÃ¼nkerath</t>
  </si>
  <si>
    <t>Obere Kyll</t>
  </si>
  <si>
    <t>Burgbering</t>
  </si>
  <si>
    <t>Mehren</t>
  </si>
  <si>
    <t>Darscheider StraÃŸe</t>
  </si>
  <si>
    <t>Schalkenmehren</t>
  </si>
  <si>
    <t>Mehrener StraÃŸe</t>
  </si>
  <si>
    <t>Ãœxheim</t>
  </si>
  <si>
    <t>Wolfenbach</t>
  </si>
  <si>
    <t>Walsdorf</t>
  </si>
  <si>
    <t>B 421</t>
  </si>
  <si>
    <t>Bongard</t>
  </si>
  <si>
    <t>Kelberg</t>
  </si>
  <si>
    <t>Auf der Koppelwiese</t>
  </si>
  <si>
    <t>Densborn</t>
  </si>
  <si>
    <t>B 410</t>
  </si>
  <si>
    <t>Steffeln</t>
  </si>
  <si>
    <t>Daun, Stadt</t>
  </si>
  <si>
    <t>LeopoldstraÃŸe</t>
  </si>
  <si>
    <t>Aach</t>
  </si>
  <si>
    <t>Trier-Land</t>
  </si>
  <si>
    <t>BeÃŸlicher StraÃŸe</t>
  </si>
  <si>
    <t>Bekond</t>
  </si>
  <si>
    <t>Schweich an der RÃ¶mischen WeinstraÃŸe</t>
  </si>
  <si>
    <t>Am Weiher</t>
  </si>
  <si>
    <t>Fell</t>
  </si>
  <si>
    <t>FÃ¶hren</t>
  </si>
  <si>
    <t>Bekonder StraÃŸe</t>
  </si>
  <si>
    <t>Hermeskeil, Stadt</t>
  </si>
  <si>
    <t>Hermeskeil</t>
  </si>
  <si>
    <t>B 52</t>
  </si>
  <si>
    <t>Kanzem</t>
  </si>
  <si>
    <t>Konz</t>
  </si>
  <si>
    <t>Kasel</t>
  </si>
  <si>
    <t>Ruwer</t>
  </si>
  <si>
    <t>Konz, Stadt</t>
  </si>
  <si>
    <t>Am Moselufer</t>
  </si>
  <si>
    <t>Roscheider StraÃŸe</t>
  </si>
  <si>
    <t>An der LichtsmÃ¼hle</t>
  </si>
  <si>
    <t>Merzlicher StraÃŸe</t>
  </si>
  <si>
    <t>KarthÃ¤user StraÃŸe</t>
  </si>
  <si>
    <t>GranastraÃŸe</t>
  </si>
  <si>
    <t>Wilde Acht</t>
  </si>
  <si>
    <t>Kordel</t>
  </si>
  <si>
    <t>Langsur</t>
  </si>
  <si>
    <t>Wasserbilliger StraÃŸe</t>
  </si>
  <si>
    <t>Leiwen</t>
  </si>
  <si>
    <t>Longen</t>
  </si>
  <si>
    <t>MoselweinstraÃŸe</t>
  </si>
  <si>
    <t>Longuich</t>
  </si>
  <si>
    <t>Mertesdorf</t>
  </si>
  <si>
    <t>Auf Krein</t>
  </si>
  <si>
    <t>Morscheid</t>
  </si>
  <si>
    <t>Palzem</t>
  </si>
  <si>
    <t>Saarburg</t>
  </si>
  <si>
    <t>B 419</t>
  </si>
  <si>
    <t>Im groÃŸen Garten</t>
  </si>
  <si>
    <t>Pluwig</t>
  </si>
  <si>
    <t>Pluwig-Hammer</t>
  </si>
  <si>
    <t>Saarburg, Stadt</t>
  </si>
  <si>
    <t>Am Cityparkplatz</t>
  </si>
  <si>
    <t>Wiltinger StraÃŸe</t>
  </si>
  <si>
    <t>B 407</t>
  </si>
  <si>
    <t>Graf-Siegfried-StraÃŸe</t>
  </si>
  <si>
    <t>Staden</t>
  </si>
  <si>
    <t>Schillingen</t>
  </si>
  <si>
    <t>Kell am See</t>
  </si>
  <si>
    <t>St.-Albanus-StraÃŸe</t>
  </si>
  <si>
    <t>Schweich, Stadt</t>
  </si>
  <si>
    <t>Isseler StraÃŸe</t>
  </si>
  <si>
    <t>Im FlÃ¼rchen</t>
  </si>
  <si>
    <t>Tawern</t>
  </si>
  <si>
    <t>Saarburger StraÃŸe</t>
  </si>
  <si>
    <t>Wellen</t>
  </si>
  <si>
    <t>Wiltingen</t>
  </si>
  <si>
    <t>Wincheringen</t>
  </si>
  <si>
    <t>Frankenthal (Pfalz), Stadt</t>
  </si>
  <si>
    <t>Hans-Kopp-StraÃŸe</t>
  </si>
  <si>
    <t>Julius-Bettinger-StraÃŸe</t>
  </si>
  <si>
    <t>Carl-Spitzweg-StraÃŸe</t>
  </si>
  <si>
    <t>Schmiedgasse</t>
  </si>
  <si>
    <t>Edigheimer StraÃŸe</t>
  </si>
  <si>
    <t>Foltzring</t>
  </si>
  <si>
    <t>BenderstraÃŸe</t>
  </si>
  <si>
    <t>L 524</t>
  </si>
  <si>
    <t>Schlachthausweg</t>
  </si>
  <si>
    <t>MahlastraÃŸe</t>
  </si>
  <si>
    <t>Hanns-Fay-StraÃŸe</t>
  </si>
  <si>
    <t>MÃ¶rscher StraÃŸe</t>
  </si>
  <si>
    <t>L 453</t>
  </si>
  <si>
    <t>Albrecht-DÃ¼rer-Ring</t>
  </si>
  <si>
    <t>HeÃŸheimer StraÃŸe</t>
  </si>
  <si>
    <t>WallonenstraÃŸe</t>
  </si>
  <si>
    <t>Speyerer StraÃŸe</t>
  </si>
  <si>
    <t>Am Bruch</t>
  </si>
  <si>
    <t>ZÃ¶llerring</t>
  </si>
  <si>
    <t>Westliche RingstraÃŸe</t>
  </si>
  <si>
    <t>Nachtweideweg</t>
  </si>
  <si>
    <t>Neumayerring</t>
  </si>
  <si>
    <t>Kaiserslautern, Stadt</t>
  </si>
  <si>
    <t>Kaiserslautern</t>
  </si>
  <si>
    <t>Ohlkasterhohl</t>
  </si>
  <si>
    <t>BremerstraÃŸe</t>
  </si>
  <si>
    <t>AltenwoogstraÃŸe</t>
  </si>
  <si>
    <t>Hilgardring</t>
  </si>
  <si>
    <t>SchoenstraÃŸe</t>
  </si>
  <si>
    <t>LutrinastraÃŸe</t>
  </si>
  <si>
    <t>Zum Betzenberg</t>
  </si>
  <si>
    <t>L 504</t>
  </si>
  <si>
    <t>Trippstadter StraÃŸe</t>
  </si>
  <si>
    <t>L 503</t>
  </si>
  <si>
    <t>Weilerbacher StraÃŸe</t>
  </si>
  <si>
    <t>B 37</t>
  </si>
  <si>
    <t>ReichswaldstraÃŸe</t>
  </si>
  <si>
    <t>KolbenstraÃŸe</t>
  </si>
  <si>
    <t>MerkurstraÃŸe</t>
  </si>
  <si>
    <t>DonnersbergstraÃŸe</t>
  </si>
  <si>
    <t>GaustraÃŸe</t>
  </si>
  <si>
    <t>Alex-MÃ¼ller-StraÃŸe</t>
  </si>
  <si>
    <t>Spicherer StraÃŸe</t>
  </si>
  <si>
    <t>Pirmasenser StraÃŸe</t>
  </si>
  <si>
    <t>L 502</t>
  </si>
  <si>
    <t>Herzog-von-Weimar-StraÃŸe</t>
  </si>
  <si>
    <t>ZollamtstraÃŸe</t>
  </si>
  <si>
    <t>Landau in der Pfalz, Stadt</t>
  </si>
  <si>
    <t>DrachenfelsstraÃŸe</t>
  </si>
  <si>
    <t>FassendeichstraÃŸe</t>
  </si>
  <si>
    <t>PlÃ¶ckgasse</t>
  </si>
  <si>
    <t>HorststraÃŸe</t>
  </si>
  <si>
    <t>Queichheimer HauptstraÃŸe</t>
  </si>
  <si>
    <t>WestbahnstraÃŸe</t>
  </si>
  <si>
    <t>Johannes-Kopp-StraÃŸe</t>
  </si>
  <si>
    <t>WeiÃŸquartierstraÃŸe</t>
  </si>
  <si>
    <t>DammÃ¼hlstraÃŸe</t>
  </si>
  <si>
    <t>Neustadter StraÃŸe</t>
  </si>
  <si>
    <t>Im Justus</t>
  </si>
  <si>
    <t>Obertorplatz</t>
  </si>
  <si>
    <t>L 509</t>
  </si>
  <si>
    <t>KramstraÃŸe</t>
  </si>
  <si>
    <t>Horstring</t>
  </si>
  <si>
    <t>Am Kronwerk</t>
  </si>
  <si>
    <t>Danziger Platz</t>
  </si>
  <si>
    <t>ReiterstraÃŸe</t>
  </si>
  <si>
    <t>AnnweilerstraÃŸe</t>
  </si>
  <si>
    <t>Godramsteiner HauptstraÃŸe</t>
  </si>
  <si>
    <t>CornichonstraÃŸe</t>
  </si>
  <si>
    <t>Bornheimer Weg</t>
  </si>
  <si>
    <t>OstbahnstraÃŸe</t>
  </si>
  <si>
    <t>Wollmesheimer StraÃŸe</t>
  </si>
  <si>
    <t>Hans-Boner-StraÃŸe</t>
  </si>
  <si>
    <t>EichbornstraÃŸe</t>
  </si>
  <si>
    <t>LangstraÃŸe</t>
  </si>
  <si>
    <t>WaffenstraÃŸe</t>
  </si>
  <si>
    <t>Ludwigshafen am Rhein, Stadt</t>
  </si>
  <si>
    <t>Frankenthaler StraÃŸe</t>
  </si>
  <si>
    <t>BrunckstraÃŸe</t>
  </si>
  <si>
    <t>PinienstraÃŸe</t>
  </si>
  <si>
    <t>Maudacher StraÃŸe</t>
  </si>
  <si>
    <t>NotwendestraÃŸe</t>
  </si>
  <si>
    <t>Von-Kieffer-StraÃŸe</t>
  </si>
  <si>
    <t>HÃ¼ttenmÃ¼llerstraÃŸe</t>
  </si>
  <si>
    <t>WittelsbachstraÃŸe</t>
  </si>
  <si>
    <t>Fritz-Trambauer-StraÃŸe</t>
  </si>
  <si>
    <t>In den ZiegelgÃ¤rten</t>
  </si>
  <si>
    <t>MittelpartstraÃŸe</t>
  </si>
  <si>
    <t>Friedrich-Heene-StraÃŸe</t>
  </si>
  <si>
    <t>PranckhstraÃŸe</t>
  </si>
  <si>
    <t>HemshofstraÃŸe</t>
  </si>
  <si>
    <t>Valentin-Bauer-StraÃŸe</t>
  </si>
  <si>
    <t>Karl-MÃ¼ller-StraÃŸe</t>
  </si>
  <si>
    <t>RohrlachstraÃŸe</t>
  </si>
  <si>
    <t>HochfeldstraÃŸe</t>
  </si>
  <si>
    <t>ZollhofstraÃŸe</t>
  </si>
  <si>
    <t>K 5; K 13</t>
  </si>
  <si>
    <t>BurgundenstraÃŸe</t>
  </si>
  <si>
    <t>Oppauer StraÃŸe</t>
  </si>
  <si>
    <t>HeinigstraÃŸe</t>
  </si>
  <si>
    <t>L 534</t>
  </si>
  <si>
    <t>DÃ¼rkheimer StraÃŸe</t>
  </si>
  <si>
    <t>L 527</t>
  </si>
  <si>
    <t>Teichgasse</t>
  </si>
  <si>
    <t>Philipp-Scheidemann-StraÃŸe</t>
  </si>
  <si>
    <t>Karl-Otto-Braun-StraÃŸe</t>
  </si>
  <si>
    <t>SchÃ¤nzeldamm</t>
  </si>
  <si>
    <t>KÃ¤rntner StraÃŸe</t>
  </si>
  <si>
    <t>WegelnburgstraÃŸe</t>
  </si>
  <si>
    <t>RheinhorststraÃŸe</t>
  </si>
  <si>
    <t>WollstraÃŸe</t>
  </si>
  <si>
    <t>BauernwiesenstraÃŸe</t>
  </si>
  <si>
    <t>RaschigstraÃŸe</t>
  </si>
  <si>
    <t>Am BrÃ¼ckelgraben</t>
  </si>
  <si>
    <t>PfalzgrafenstraÃŸe</t>
  </si>
  <si>
    <t>NiederfeldstraÃŸe</t>
  </si>
  <si>
    <t>JaegerstraÃŸe</t>
  </si>
  <si>
    <t>Mundenheimer StraÃŸe</t>
  </si>
  <si>
    <t>RheingÃ¶nheimer StraÃŸe</t>
  </si>
  <si>
    <t>Adlerdamm</t>
  </si>
  <si>
    <t>Carl-Bosch-StraÃŸe</t>
  </si>
  <si>
    <t>KaiserwÃ¶rthdamm</t>
  </si>
  <si>
    <t>GroÃŸwiesenstraÃŸe</t>
  </si>
  <si>
    <t>BÃ¼rgermeister-Krafft-Platz</t>
  </si>
  <si>
    <t>Adolf-Diesterweg-StraÃŸe</t>
  </si>
  <si>
    <t>Gustav-Stresemann-StraÃŸe</t>
  </si>
  <si>
    <t>Schweigener StraÃŸe</t>
  </si>
  <si>
    <t>August-Heller-StraÃŸe</t>
  </si>
  <si>
    <t>BÃ¼rgermeister-Trupp-StraÃŸe</t>
  </si>
  <si>
    <t>Mainz, Stadt</t>
  </si>
  <si>
    <t>NackstraÃŸe</t>
  </si>
  <si>
    <t>SalvatorstraÃŸe</t>
  </si>
  <si>
    <t>Am Gautor</t>
  </si>
  <si>
    <t>Rheingauwall</t>
  </si>
  <si>
    <t>Marc-Chagall-StraÃŸe</t>
  </si>
  <si>
    <t>JosefsstraÃŸe</t>
  </si>
  <si>
    <t>Am FatzerbrÃ¼nnchen</t>
  </si>
  <si>
    <t>Heiligkreuzweg</t>
  </si>
  <si>
    <t>RheinhessenstraÃŸe</t>
  </si>
  <si>
    <t>L 425</t>
  </si>
  <si>
    <t>Binger StraÃŸe</t>
  </si>
  <si>
    <t>L 419</t>
  </si>
  <si>
    <t>GÃ¤rtnergasse</t>
  </si>
  <si>
    <t>Kaiser-Wilhelm-Ring</t>
  </si>
  <si>
    <t>RheintalstraÃŸe</t>
  </si>
  <si>
    <t>RÃ¶merwall</t>
  </si>
  <si>
    <t>An der Bruchspitze</t>
  </si>
  <si>
    <t>Am Heckerpfad</t>
  </si>
  <si>
    <t>Mombacher StraÃŸe</t>
  </si>
  <si>
    <t>Essenheimer StraÃŸe</t>
  </si>
  <si>
    <t>HattenbergstraÃŸe</t>
  </si>
  <si>
    <t>WeiÃŸliliengasse</t>
  </si>
  <si>
    <t>Am Rodelberg</t>
  </si>
  <si>
    <t>GroÃŸe Bleiche</t>
  </si>
  <si>
    <t>An der Allee</t>
  </si>
  <si>
    <t>BoppstraÃŸe</t>
  </si>
  <si>
    <t>Marienborner StraÃŸe</t>
  </si>
  <si>
    <t>HolzhofstraÃŸe</t>
  </si>
  <si>
    <t>BÃ¼rgermeister-Heinrich-Dreibus-StraÃŸe</t>
  </si>
  <si>
    <t>In der Klauer</t>
  </si>
  <si>
    <t>Hechtsheimer StraÃŸe</t>
  </si>
  <si>
    <t>HartmÃ¼hlenweg</t>
  </si>
  <si>
    <t>Am MÃ¼llerwÃ¤ldchen</t>
  </si>
  <si>
    <t>Dr.-Martin-Luther-King-Weg</t>
  </si>
  <si>
    <t>GroÃŸe Langgasse</t>
  </si>
  <si>
    <t>TÃ¶ngesstraÃŸe</t>
  </si>
  <si>
    <t>FlachsmarktstraÃŸe</t>
  </si>
  <si>
    <t>An der Philippsschanze</t>
  </si>
  <si>
    <t>FrauenlobstraÃŸe</t>
  </si>
  <si>
    <t>Fichteplatz</t>
  </si>
  <si>
    <t>NeubrunnenstraÃŸe</t>
  </si>
  <si>
    <t>Zahlbacher Steig</t>
  </si>
  <si>
    <t>HohlstraÃŸe</t>
  </si>
  <si>
    <t>NeumannstraÃŸe</t>
  </si>
  <si>
    <t>KurmainzstraÃŸe</t>
  </si>
  <si>
    <t>Am Linsenberg</t>
  </si>
  <si>
    <t>WallaustraÃŸe</t>
  </si>
  <si>
    <t>Mittlere TalstraÃŸe</t>
  </si>
  <si>
    <t>ParcusstraÃŸe</t>
  </si>
  <si>
    <t>Am Wildgraben</t>
  </si>
  <si>
    <t>SchusterstraÃŸe</t>
  </si>
  <si>
    <t>Hintere Bleiche</t>
  </si>
  <si>
    <t>Fritz-Kohl-StraÃŸe</t>
  </si>
  <si>
    <t>An der Goldgrube</t>
  </si>
  <si>
    <t>Emy-Roeder-StraÃŸe</t>
  </si>
  <si>
    <t>Obere KreuzstraÃŸe</t>
  </si>
  <si>
    <t>Albert-Stohr-StraÃŸe</t>
  </si>
  <si>
    <t>L 423</t>
  </si>
  <si>
    <t>Am Taubertsberg</t>
  </si>
  <si>
    <t>CanisiusstraÃŸe</t>
  </si>
  <si>
    <t>Sertoriusring</t>
  </si>
  <si>
    <t>IllstraÃŸe</t>
  </si>
  <si>
    <t>Jakob-Steffan-StraÃŸe</t>
  </si>
  <si>
    <t>K 1;K 4</t>
  </si>
  <si>
    <t>Am Gonsenheimer SpieÃŸ</t>
  </si>
  <si>
    <t>Bauerngasse</t>
  </si>
  <si>
    <t>Untere Zahlbacher StraÃŸe</t>
  </si>
  <si>
    <t>Neustadt an der WeinstraÃŸe, Stadt</t>
  </si>
  <si>
    <t>B 39</t>
  </si>
  <si>
    <t>Alban-Haas-StraÃŸe</t>
  </si>
  <si>
    <t>Landauer StraÃŸe</t>
  </si>
  <si>
    <t>ErkenbrechtstraÃŸe</t>
  </si>
  <si>
    <t>MeerspinnstraÃŸe</t>
  </si>
  <si>
    <t>MuÃŸbacher LandstraÃŸe</t>
  </si>
  <si>
    <t>Wallgasse</t>
  </si>
  <si>
    <t>QuellenstraÃŸe</t>
  </si>
  <si>
    <t>LandschreibereistraÃŸe</t>
  </si>
  <si>
    <t>L 530</t>
  </si>
  <si>
    <t>Winzinger StraÃŸe</t>
  </si>
  <si>
    <t>Kaiserstuhl</t>
  </si>
  <si>
    <t>Robert-Stolz-StraÃŸe</t>
  </si>
  <si>
    <t>Mandelgasse</t>
  </si>
  <si>
    <t>Peter-Koch-StraÃŸe</t>
  </si>
  <si>
    <t>Alter Viehberg</t>
  </si>
  <si>
    <t>SauterstraÃŸe</t>
  </si>
  <si>
    <t>BranchweilerhofstraÃŸe</t>
  </si>
  <si>
    <t>An der Eselshaut</t>
  </si>
  <si>
    <t>Klausengasse</t>
  </si>
  <si>
    <t>Pirmasens, Stadt</t>
  </si>
  <si>
    <t>Neugasse</t>
  </si>
  <si>
    <t>Bottenbacher StraÃŸe</t>
  </si>
  <si>
    <t>FrÃ¶hnstraÃŸe</t>
  </si>
  <si>
    <t>Am Rappeneck</t>
  </si>
  <si>
    <t>Massachusetts Avenue</t>
  </si>
  <si>
    <t>Winzler StraÃŸe</t>
  </si>
  <si>
    <t>Speyer, Stadt</t>
  </si>
  <si>
    <t>L 528</t>
  </si>
  <si>
    <t>Mausbergweg</t>
  </si>
  <si>
    <t>Fritz-Ober-StraÃŸe</t>
  </si>
  <si>
    <t>Kleine Pfaffengasse</t>
  </si>
  <si>
    <t>L 454</t>
  </si>
  <si>
    <t>Wormser LandstraÃŸe</t>
  </si>
  <si>
    <t>Matthias-GrÃ¼newald-StraÃŸe</t>
  </si>
  <si>
    <t>Iggelheimer StraÃŸe</t>
  </si>
  <si>
    <t>RemlingstraÃŸe</t>
  </si>
  <si>
    <t>BartholomÃ¤us-Weltz-Platz</t>
  </si>
  <si>
    <t>Am Heringsee</t>
  </si>
  <si>
    <t>Im Erlich</t>
  </si>
  <si>
    <t>Dudenhofer StraÃŸe</t>
  </si>
  <si>
    <t>SchwerdstraÃŸe</t>
  </si>
  <si>
    <t>Franz-Kirrmeier-StraÃŸe</t>
  </si>
  <si>
    <t>MÃ¼hlturmstraÃŸe</t>
  </si>
  <si>
    <t>RÃ¼tzhaubstraÃŸe</t>
  </si>
  <si>
    <t>Untere Langgasse</t>
  </si>
  <si>
    <t>Closweg</t>
  </si>
  <si>
    <t>GroÃŸe Greifengasse</t>
  </si>
  <si>
    <t>RÃ¶ntgenweg</t>
  </si>
  <si>
    <t>GeibstraÃŸe</t>
  </si>
  <si>
    <t>GilgenstraÃŸe</t>
  </si>
  <si>
    <t>Obere Langgasse</t>
  </si>
  <si>
    <t>KÃ¤mmererstraÃŸe</t>
  </si>
  <si>
    <t>HeinkelstraÃŸe</t>
  </si>
  <si>
    <t>Bussardweg</t>
  </si>
  <si>
    <t>Petschengasse</t>
  </si>
  <si>
    <t>Waldseer StraÃŸe</t>
  </si>
  <si>
    <t>B 39; B 9</t>
  </si>
  <si>
    <t>RheinhÃ¤user StraÃŸe</t>
  </si>
  <si>
    <t>Paul-Egell-StraÃŸe</t>
  </si>
  <si>
    <t>Roland-Berst-StraÃŸe</t>
  </si>
  <si>
    <t>Worms, Stadt</t>
  </si>
  <si>
    <t>L 439</t>
  </si>
  <si>
    <t>Dr.-Carl-Sonnenschein-StraÃŸe</t>
  </si>
  <si>
    <t>Herrngasse</t>
  </si>
  <si>
    <t>Erenburger StraÃŸe</t>
  </si>
  <si>
    <t>Von-Steuben-StraÃŸe</t>
  </si>
  <si>
    <t>Dechaneigasse</t>
  </si>
  <si>
    <t>Ostrandsiedlung</t>
  </si>
  <si>
    <t>Carl-Villinger-StraÃŸe</t>
  </si>
  <si>
    <t>RenzstraÃŸe</t>
  </si>
  <si>
    <t>Horchheimer StraÃŸe</t>
  </si>
  <si>
    <t>Auf dem Sand</t>
  </si>
  <si>
    <t>Cornelius-Heyl-StraÃŸe</t>
  </si>
  <si>
    <t>NoltzstraÃŸe</t>
  </si>
  <si>
    <t>L439</t>
  </si>
  <si>
    <t>KonventstraÃŸe</t>
  </si>
  <si>
    <t>PaulusstraÃŸe</t>
  </si>
  <si>
    <t>Kirschgartenweg</t>
  </si>
  <si>
    <t>GÃ¼terhallenstraÃŸe</t>
  </si>
  <si>
    <t>Martinspforte</t>
  </si>
  <si>
    <t>Friedrichsweg</t>
  </si>
  <si>
    <t>PaternusstraÃŸe</t>
  </si>
  <si>
    <t>SeidenbenderstraÃŸe</t>
  </si>
  <si>
    <t>BurkhardstraÃŸe</t>
  </si>
  <si>
    <t>HegelstraÃŸe</t>
  </si>
  <si>
    <t>ZweibrÃ¼cken, Stadt</t>
  </si>
  <si>
    <t>FahrenbergstraÃŸe</t>
  </si>
  <si>
    <t>L 465</t>
  </si>
  <si>
    <t>Von-Rosen-StraÃŸe</t>
  </si>
  <si>
    <t>Alte Ixheimer StraÃŸe</t>
  </si>
  <si>
    <t>Altheimer StraÃŸe</t>
  </si>
  <si>
    <t>HofenfelsstraÃŸe</t>
  </si>
  <si>
    <t>L 469</t>
  </si>
  <si>
    <t>GestÃ¼tsallee</t>
  </si>
  <si>
    <t>B 424</t>
  </si>
  <si>
    <t>GleiwitzstraÃŸe</t>
  </si>
  <si>
    <t>SchwalbenstraÃŸe</t>
  </si>
  <si>
    <t>BauwerkerstraÃŸe</t>
  </si>
  <si>
    <t>Unterer Hornbachstaden</t>
  </si>
  <si>
    <t>Gottlieb-Daimler-StraÃŸe</t>
  </si>
  <si>
    <t>Albig</t>
  </si>
  <si>
    <t>Alzey-Land</t>
  </si>
  <si>
    <t>RiegelstraÃŸe</t>
  </si>
  <si>
    <t>Alsheim</t>
  </si>
  <si>
    <t>Eich</t>
  </si>
  <si>
    <t>L 438</t>
  </si>
  <si>
    <t>Alzey, Stadt</t>
  </si>
  <si>
    <t>L 406</t>
  </si>
  <si>
    <t>Karl-Heinz-Kipp-StraÃŸe</t>
  </si>
  <si>
    <t>B 271</t>
  </si>
  <si>
    <t>Armsheim</t>
  </si>
  <si>
    <t>WÃ¶rrstadt</t>
  </si>
  <si>
    <t>Armsheimer StraÃŸe</t>
  </si>
  <si>
    <t>L 407</t>
  </si>
  <si>
    <t>Bechtolsheim</t>
  </si>
  <si>
    <t>BaumgartenstraÃŸe</t>
  </si>
  <si>
    <t>Dittelsheim-HeÃŸloch</t>
  </si>
  <si>
    <t>Wonnegau</t>
  </si>
  <si>
    <t>L 414</t>
  </si>
  <si>
    <t>L 437</t>
  </si>
  <si>
    <t>Flonheim</t>
  </si>
  <si>
    <t>Gau-Odernheim</t>
  </si>
  <si>
    <t>In der Vorstadt</t>
  </si>
  <si>
    <t>Gau-Weinheim</t>
  </si>
  <si>
    <t>Am Kaltenborn</t>
  </si>
  <si>
    <t>Gimbsheim</t>
  </si>
  <si>
    <t>Wahlheimer StraÃŸe</t>
  </si>
  <si>
    <t>Alsheimer StraÃŸe</t>
  </si>
  <si>
    <t>Kettenheim</t>
  </si>
  <si>
    <t>WeidasserstraÃŸe</t>
  </si>
  <si>
    <t>MÃ¶rstadt</t>
  </si>
  <si>
    <t>Monsheim</t>
  </si>
  <si>
    <t>L 443</t>
  </si>
  <si>
    <t>Offenheim</t>
  </si>
  <si>
    <t>Osthofen, Stadt</t>
  </si>
  <si>
    <t>Waaggasse</t>
  </si>
  <si>
    <t>WonnegaustraÃŸe</t>
  </si>
  <si>
    <t>Herrnsheimer StraÃŸe</t>
  </si>
  <si>
    <t>Saulheim</t>
  </si>
  <si>
    <t>Am Ostring</t>
  </si>
  <si>
    <t>Udenheim</t>
  </si>
  <si>
    <t>WÃ¶llstein</t>
  </si>
  <si>
    <t>Barsac-Allee</t>
  </si>
  <si>
    <t>In der Krummgewann</t>
  </si>
  <si>
    <t>HÃ¶llerstraÃŸe</t>
  </si>
  <si>
    <t>WÃ¶rrstadt, Stadt</t>
  </si>
  <si>
    <t>In den Effen</t>
  </si>
  <si>
    <t>Bad DÃ¼rkheim, Stadt</t>
  </si>
  <si>
    <t>HammelstalstraÃŸe</t>
  </si>
  <si>
    <t>Wellsring</t>
  </si>
  <si>
    <t>Im Rustengut</t>
  </si>
  <si>
    <t>L 455</t>
  </si>
  <si>
    <t>Hausener Weg</t>
  </si>
  <si>
    <t>Bockenheim an der WeinstraÃŸe</t>
  </si>
  <si>
    <t>Leinigerland</t>
  </si>
  <si>
    <t>Deidesheim, Stadt</t>
  </si>
  <si>
    <t>Deidesheim</t>
  </si>
  <si>
    <t>BÃ¼rgermeister-Oberhettinger-StraÃŸe</t>
  </si>
  <si>
    <t>Appengasse</t>
  </si>
  <si>
    <t>Dirmstein</t>
  </si>
  <si>
    <t>Ebertsheim</t>
  </si>
  <si>
    <t>EistalstraÃŸe</t>
  </si>
  <si>
    <t>Ellerstadt</t>
  </si>
  <si>
    <t>Wachenheim an der WeinstraÃŸe</t>
  </si>
  <si>
    <t>Erpolzheim</t>
  </si>
  <si>
    <t>Freinsheim</t>
  </si>
  <si>
    <t>FreinsheimerstraÃŸe</t>
  </si>
  <si>
    <t>Forst an der WeinstraÃŸe</t>
  </si>
  <si>
    <t>Freinsheim, Stadt</t>
  </si>
  <si>
    <t>Erpolzheimer StraÃŸe</t>
  </si>
  <si>
    <t>WenjenstraÃŸe</t>
  </si>
  <si>
    <t>GroÃŸkarlbach</t>
  </si>
  <si>
    <t>Laumersheimer StraÃŸe</t>
  </si>
  <si>
    <t>L 520</t>
  </si>
  <si>
    <t>GrÃ¼nstadt, Stadt</t>
  </si>
  <si>
    <t>Sausenheimer StraÃŸe</t>
  </si>
  <si>
    <t>Kirchheimer StraÃŸe</t>
  </si>
  <si>
    <t>Asselheimer StraÃŸe</t>
  </si>
  <si>
    <t>LeiningerstraÃŸe</t>
  </si>
  <si>
    <t>Ã–stlicher Graben</t>
  </si>
  <si>
    <t>ObersÃ¼lzer StraÃŸe</t>
  </si>
  <si>
    <t>HaÃŸloch</t>
  </si>
  <si>
    <t>Forstgasse</t>
  </si>
  <si>
    <t>NeumÃ¼hlweg</t>
  </si>
  <si>
    <t>Pfaffengasse</t>
  </si>
  <si>
    <t>Meckenheimer StraÃŸe</t>
  </si>
  <si>
    <t>Richard-Sang-StraÃŸe</t>
  </si>
  <si>
    <t>L 532</t>
  </si>
  <si>
    <t>Leo-Loeb-StraÃŸe</t>
  </si>
  <si>
    <t>Heinrich-von-Kleist-StraÃŸe</t>
  </si>
  <si>
    <t>HolidayparkstraÃŸe</t>
  </si>
  <si>
    <t>Lachener Weg</t>
  </si>
  <si>
    <t>Herxheim am Berg</t>
  </si>
  <si>
    <t>Hettenleidelheim</t>
  </si>
  <si>
    <t>Lambrecht (Pfalz), Stadt</t>
  </si>
  <si>
    <t>Lambrecht (Pfalz)</t>
  </si>
  <si>
    <t>Laumersheim</t>
  </si>
  <si>
    <t>GroÃŸkarlbacher StraÃŸe</t>
  </si>
  <si>
    <t>Meckenheim</t>
  </si>
  <si>
    <t>BÃ¶hler StraÃŸe</t>
  </si>
  <si>
    <t>Mertesheim</t>
  </si>
  <si>
    <t>Neuleiningen</t>
  </si>
  <si>
    <t>Niederkirchen bei Deidesheim</t>
  </si>
  <si>
    <t>Friedelsheimer StraÃŸe</t>
  </si>
  <si>
    <t>Ruppertsberg</t>
  </si>
  <si>
    <t>Wachenheim an der WeinstraÃŸe, Stadt</t>
  </si>
  <si>
    <t>Weisenheim am Sand</t>
  </si>
  <si>
    <t>Bolanden</t>
  </si>
  <si>
    <t>Kirchheimbolanden</t>
  </si>
  <si>
    <t>Dannenfels</t>
  </si>
  <si>
    <t>Einselthum</t>
  </si>
  <si>
    <t>GÃ¶llheim</t>
  </si>
  <si>
    <t>K 64</t>
  </si>
  <si>
    <t>Eisenberg (Pfalz), Stadt</t>
  </si>
  <si>
    <t>Eisenberg (Pfalz)</t>
  </si>
  <si>
    <t>Kerzenheimer StraÃŸe</t>
  </si>
  <si>
    <t>Robert-Bosch-Ring</t>
  </si>
  <si>
    <t>HÃ¶ringen</t>
  </si>
  <si>
    <t>Winnweiler</t>
  </si>
  <si>
    <t>Imsweiler</t>
  </si>
  <si>
    <t>Rockenhausen</t>
  </si>
  <si>
    <t>Kerzenheim</t>
  </si>
  <si>
    <t>Alte Eisenberger StraÃŸe</t>
  </si>
  <si>
    <t>Kirchheimbolanden, Stadt</t>
  </si>
  <si>
    <t>AndreaestraÃŸe</t>
  </si>
  <si>
    <t>Kriegsfeld</t>
  </si>
  <si>
    <t>Weidgenweg</t>
  </si>
  <si>
    <t>L 399</t>
  </si>
  <si>
    <t>Obermoschel, Stadt</t>
  </si>
  <si>
    <t>Alsenz-Obermoschel</t>
  </si>
  <si>
    <t>Richard-MÃ¼ller-StraÃŸe</t>
  </si>
  <si>
    <t>Rittersheim</t>
  </si>
  <si>
    <t>L 386</t>
  </si>
  <si>
    <t>Rockenhausen, Stadt</t>
  </si>
  <si>
    <t>MÃ¼hlackerweg</t>
  </si>
  <si>
    <t>Bellheim</t>
  </si>
  <si>
    <t>L 539</t>
  </si>
  <si>
    <t>MittelmÃ¼hlstraÃŸe</t>
  </si>
  <si>
    <t>Berg (Pfalz)</t>
  </si>
  <si>
    <t>Hagenbach</t>
  </si>
  <si>
    <t>Karlsruhe</t>
  </si>
  <si>
    <t>L 545</t>
  </si>
  <si>
    <t>Freckenfeld</t>
  </si>
  <si>
    <t>Kandel</t>
  </si>
  <si>
    <t>L 546</t>
  </si>
  <si>
    <t>Germersheim, Stadt</t>
  </si>
  <si>
    <t>Josef-Probst-StraÃŸe</t>
  </si>
  <si>
    <t>L 552</t>
  </si>
  <si>
    <t>Konrad-Nolte-StraÃŸe</t>
  </si>
  <si>
    <t>Haardtweg</t>
  </si>
  <si>
    <t>Nachtigallenweg</t>
  </si>
  <si>
    <t>Am Unkenfunk</t>
  </si>
  <si>
    <t>Pater-Bruno-Moos-StraÃŸe</t>
  </si>
  <si>
    <t>ZeughausstraÃŸe</t>
  </si>
  <si>
    <t>Sondernheimer StraÃŸe</t>
  </si>
  <si>
    <t>An der Hochschule</t>
  </si>
  <si>
    <t>Hagenbach, Stadt</t>
  </si>
  <si>
    <t>SchlossgÃ¤rtenstraÃŸe</t>
  </si>
  <si>
    <t>PerlÃ¤ckerstraÃŸe</t>
  </si>
  <si>
    <t>HatzenbÃ¼hl</t>
  </si>
  <si>
    <t>Jockgrim</t>
  </si>
  <si>
    <t>HÃ¶rdt</t>
  </si>
  <si>
    <t>RÃ¼lzheim</t>
  </si>
  <si>
    <t>PropsteistraÃŸe</t>
  </si>
  <si>
    <t>Kandel, Stadt</t>
  </si>
  <si>
    <t>Rheinzaberner StraÃŸe</t>
  </si>
  <si>
    <t>L 549</t>
  </si>
  <si>
    <t>JuststraÃŸe</t>
  </si>
  <si>
    <t>B 427</t>
  </si>
  <si>
    <t>Knittelsheim</t>
  </si>
  <si>
    <t>Im Mittelsand</t>
  </si>
  <si>
    <t>Leimersheim</t>
  </si>
  <si>
    <t>Lingenfeld</t>
  </si>
  <si>
    <t>Lehrer-Ackermann-StraÃŸe</t>
  </si>
  <si>
    <t>L 507</t>
  </si>
  <si>
    <t>Marie-Juchacz-StraÃŸe</t>
  </si>
  <si>
    <t>Am Hirschgraben</t>
  </si>
  <si>
    <t>Germersheimer StraÃŸe</t>
  </si>
  <si>
    <t>Lingenfelder StraÃŸe</t>
  </si>
  <si>
    <t>Kautzengasse</t>
  </si>
  <si>
    <t>Lustadt</t>
  </si>
  <si>
    <t>AngelstraÃŸe</t>
  </si>
  <si>
    <t>Am Unteren Griesweg</t>
  </si>
  <si>
    <t>Minfeld</t>
  </si>
  <si>
    <t>Neuburg am Rhein</t>
  </si>
  <si>
    <t>L 556</t>
  </si>
  <si>
    <t>Neupotz</t>
  </si>
  <si>
    <t>TullastraÃŸe</t>
  </si>
  <si>
    <t>Probst-Siegmund-StraÃŸe</t>
  </si>
  <si>
    <t>Rheinzabern</t>
  </si>
  <si>
    <t>An den Tongruben</t>
  </si>
  <si>
    <t>Mittlere OrtsstraÃŸe</t>
  </si>
  <si>
    <t>Schwegenheim</t>
  </si>
  <si>
    <t>Rappengasse</t>
  </si>
  <si>
    <t>Steinweiler</t>
  </si>
  <si>
    <t>Niedergasse</t>
  </si>
  <si>
    <t>Weingarten (Pfalz)</t>
  </si>
  <si>
    <t>Winden</t>
  </si>
  <si>
    <t>L 548</t>
  </si>
  <si>
    <t>Zeiskam</t>
  </si>
  <si>
    <t>In der Sauheide</t>
  </si>
  <si>
    <t>WÃ¶rth am Rhein, Stadt</t>
  </si>
  <si>
    <t>Im BÃ¶del</t>
  </si>
  <si>
    <t>Im AbtsgrÃ¼ndel</t>
  </si>
  <si>
    <t>Hanns-Martin-Schleyer-StraÃŸe</t>
  </si>
  <si>
    <t>Pfortzer StraÃŸe</t>
  </si>
  <si>
    <t>Am See</t>
  </si>
  <si>
    <t>BruchmÃ¼hlbach-Miesau</t>
  </si>
  <si>
    <t>Enkenbach-Alsenborn</t>
  </si>
  <si>
    <t>RosenhofstraÃŸe</t>
  </si>
  <si>
    <t>Eulenbis</t>
  </si>
  <si>
    <t>Weilerbach</t>
  </si>
  <si>
    <t>Pfeifertal</t>
  </si>
  <si>
    <t>Fischbach</t>
  </si>
  <si>
    <t>MÃ¼hlbergstraÃŸe</t>
  </si>
  <si>
    <t>Hochspeyer</t>
  </si>
  <si>
    <t>HÃ¼tschenhausen</t>
  </si>
  <si>
    <t>Ramstein-Miesenbach</t>
  </si>
  <si>
    <t>Hauptstuhler StraÃŸe</t>
  </si>
  <si>
    <t>Katzweiler</t>
  </si>
  <si>
    <t>Otterbach-Otterberg</t>
  </si>
  <si>
    <t>Kindsbach</t>
  </si>
  <si>
    <t>Landstuhl</t>
  </si>
  <si>
    <t>Landstuhl, Sickingenstadt, Stadt</t>
  </si>
  <si>
    <t>SteigstraÃŸe</t>
  </si>
  <si>
    <t>Mittelbrunn</t>
  </si>
  <si>
    <t>Otterbach</t>
  </si>
  <si>
    <t>Otterberg, Stadt</t>
  </si>
  <si>
    <t>OtterstraÃŸe</t>
  </si>
  <si>
    <t>Queidersbach</t>
  </si>
  <si>
    <t>Kaiserslautern-SÃ¼d</t>
  </si>
  <si>
    <t>L 363</t>
  </si>
  <si>
    <t>Ramstein-Miesenbach, Stadt</t>
  </si>
  <si>
    <t>Schallodenbach</t>
  </si>
  <si>
    <t>GroÃŸe Gasse</t>
  </si>
  <si>
    <t>Trippstadt</t>
  </si>
  <si>
    <t>RummelstraÃŸe</t>
  </si>
  <si>
    <t>Reichenbach-Steegen</t>
  </si>
  <si>
    <t>L 367</t>
  </si>
  <si>
    <t>Altenglan</t>
  </si>
  <si>
    <t>Kusel-Altenglan</t>
  </si>
  <si>
    <t>BrÃ¼cken (Pfalz)</t>
  </si>
  <si>
    <t>Oberes Glantal</t>
  </si>
  <si>
    <t>Gries</t>
  </si>
  <si>
    <t>Im Eckenfeld</t>
  </si>
  <si>
    <t>Kusel, Stadt</t>
  </si>
  <si>
    <t>Fritz-Wunderlich-StraÃŸe</t>
  </si>
  <si>
    <t>Langweiler</t>
  </si>
  <si>
    <t>Lauterecken-Wolfstein</t>
  </si>
  <si>
    <t>Nanzdietschweiler</t>
  </si>
  <si>
    <t>Reipoltskirchen</t>
  </si>
  <si>
    <t>Relsberg</t>
  </si>
  <si>
    <t>SchÃ¶nenberg-KÃ¼belberg</t>
  </si>
  <si>
    <t>Matzenbach</t>
  </si>
  <si>
    <t>Bad Bergzabern, Stadt</t>
  </si>
  <si>
    <t>Bad Bergzabern</t>
  </si>
  <si>
    <t>Barbelroth</t>
  </si>
  <si>
    <t>L 544</t>
  </si>
  <si>
    <t>Billigheim-Ingenheim</t>
  </si>
  <si>
    <t>Landau-Land</t>
  </si>
  <si>
    <t>Birkweiler</t>
  </si>
  <si>
    <t>L 508</t>
  </si>
  <si>
    <t>BÃ¶llenborn</t>
  </si>
  <si>
    <t>Bornheim</t>
  </si>
  <si>
    <t>Offenbach an der Queich</t>
  </si>
  <si>
    <t>Burrweiler</t>
  </si>
  <si>
    <t>Edenkoben</t>
  </si>
  <si>
    <t>BÃ¶chinger StraÃŸe</t>
  </si>
  <si>
    <t>Im Staufert</t>
  </si>
  <si>
    <t>Edenkoben, Stadt</t>
  </si>
  <si>
    <t>StaatsstraÃŸe</t>
  </si>
  <si>
    <t>VillastraÃŸe</t>
  </si>
  <si>
    <t>L 512</t>
  </si>
  <si>
    <t>TanzstraÃŸe</t>
  </si>
  <si>
    <t>Gerechweg</t>
  </si>
  <si>
    <t>Edesheim</t>
  </si>
  <si>
    <t>Eschbach</t>
  </si>
  <si>
    <t>Essingen</t>
  </si>
  <si>
    <t>L 542</t>
  </si>
  <si>
    <t>Flemlingen</t>
  </si>
  <si>
    <t>Gleiszellen-Gleishorbach</t>
  </si>
  <si>
    <t>Gommersheim</t>
  </si>
  <si>
    <t>Hainfeld</t>
  </si>
  <si>
    <t>Herxheim bei Landau/ Pfalz</t>
  </si>
  <si>
    <t>Herxheim</t>
  </si>
  <si>
    <t>OberhohlstraÃŸe</t>
  </si>
  <si>
    <t>St.-Christophorus-StraÃŸe</t>
  </si>
  <si>
    <t>NiederhohlstraÃŸe</t>
  </si>
  <si>
    <t>Am Luitpoldplatz</t>
  </si>
  <si>
    <t>LitzelhorststraÃŸe</t>
  </si>
  <si>
    <t>Insheim</t>
  </si>
  <si>
    <t>L 543</t>
  </si>
  <si>
    <t>Kirrweiler (Pfalz)</t>
  </si>
  <si>
    <t>Maikammer</t>
  </si>
  <si>
    <t>KlingenmÃ¼nster</t>
  </si>
  <si>
    <t>WeinstraÃŸe SÃ¼d</t>
  </si>
  <si>
    <t>WeinstraÃŸe Nord</t>
  </si>
  <si>
    <t>Oberotterbach</t>
  </si>
  <si>
    <t>Rhodt unter Rietburg</t>
  </si>
  <si>
    <t>L 506</t>
  </si>
  <si>
    <t>Roschbach</t>
  </si>
  <si>
    <t>Sankt Martin</t>
  </si>
  <si>
    <t>L 514</t>
  </si>
  <si>
    <t>Schweigen-Rechtenbach</t>
  </si>
  <si>
    <t>Siebeldingen</t>
  </si>
  <si>
    <t>BengertstraÃŸe</t>
  </si>
  <si>
    <t>Steinfeld</t>
  </si>
  <si>
    <t>Venningen</t>
  </si>
  <si>
    <t>Annweiler am Trifels, Stadt</t>
  </si>
  <si>
    <t>Annweiler am Trifels</t>
  </si>
  <si>
    <t>L 490</t>
  </si>
  <si>
    <t>QueichtalstraÃŸe</t>
  </si>
  <si>
    <t>RamburgstraÃŸe</t>
  </si>
  <si>
    <t>Altrip</t>
  </si>
  <si>
    <t>Rheinauen</t>
  </si>
  <si>
    <t>Beindersheim</t>
  </si>
  <si>
    <t>Lambsheim-HeÃŸheim</t>
  </si>
  <si>
    <t>Birkenheide</t>
  </si>
  <si>
    <t>Maxdorf</t>
  </si>
  <si>
    <t>In den Pfalzwiesen</t>
  </si>
  <si>
    <t>Bobenheim-Roxheim</t>
  </si>
  <si>
    <t>Pfalzring</t>
  </si>
  <si>
    <t>In der KÃ¶st</t>
  </si>
  <si>
    <t>BÃ¶hl-Iggelheim</t>
  </si>
  <si>
    <t>Im Korngarten</t>
  </si>
  <si>
    <t>LuitpoldstraÃŸe</t>
  </si>
  <si>
    <t>Dannstadt-Schauernheim</t>
  </si>
  <si>
    <t>HaardtstraÃŸe</t>
  </si>
  <si>
    <t>Untergasse</t>
  </si>
  <si>
    <t>SchlesienstraÃŸe</t>
  </si>
  <si>
    <t>Dudenhofen</t>
  </si>
  <si>
    <t>RÃ¶merberg-Dudenhofen</t>
  </si>
  <si>
    <t>L 537</t>
  </si>
  <si>
    <t>Carl-Zimmermann-StraÃŸe</t>
  </si>
  <si>
    <t>FuÃŸgÃ¶nheim</t>
  </si>
  <si>
    <t>GroÃŸniedesheim</t>
  </si>
  <si>
    <t>L 456</t>
  </si>
  <si>
    <t>Hanhofen</t>
  </si>
  <si>
    <t>Heuchelheim bei Frankenthal</t>
  </si>
  <si>
    <t>Hochdorf-Assenheim</t>
  </si>
  <si>
    <t>Kleinniedesheim</t>
  </si>
  <si>
    <t>Lambsheim</t>
  </si>
  <si>
    <t>KorngÃ¤rtenstraÃŸe</t>
  </si>
  <si>
    <t>Eppsteiner Weg</t>
  </si>
  <si>
    <t>Limburgerhof</t>
  </si>
  <si>
    <t>RheingÃ¶nheimer Weg</t>
  </si>
  <si>
    <t>KurpfalzstraÃŸe</t>
  </si>
  <si>
    <t>Mutterstadt</t>
  </si>
  <si>
    <t>StuhlbruderhofstraÃŸe</t>
  </si>
  <si>
    <t>Oggersheimer StraÃŸe</t>
  </si>
  <si>
    <t>L 533</t>
  </si>
  <si>
    <t>BohligstraÃŸe</t>
  </si>
  <si>
    <t>Neuhofen</t>
  </si>
  <si>
    <t>RottstraÃŸe</t>
  </si>
  <si>
    <t>Eichelgarten</t>
  </si>
  <si>
    <t>Otterstadt</t>
  </si>
  <si>
    <t>RÃ¶dersheim-Gronau</t>
  </si>
  <si>
    <t>RÃ¶merberg</t>
  </si>
  <si>
    <t>Schifferstadt, Stadt</t>
  </si>
  <si>
    <t>MaxburgstraÃŸe</t>
  </si>
  <si>
    <t>Am Neuen Markt</t>
  </si>
  <si>
    <t>Ferdinand-Porsche-StraÃŸe</t>
  </si>
  <si>
    <t>Lillengasse</t>
  </si>
  <si>
    <t>SalierstraÃŸe</t>
  </si>
  <si>
    <t>Am MÃ¶nchhof</t>
  </si>
  <si>
    <t>Kaiser-Konrad-StraÃŸe</t>
  </si>
  <si>
    <t>Waldspitzweg</t>
  </si>
  <si>
    <t>AltenhofstraÃŸe</t>
  </si>
  <si>
    <t>Waldsee</t>
  </si>
  <si>
    <t>Schifferstadter StraÃŸe</t>
  </si>
  <si>
    <t>Bacharach, Stadt</t>
  </si>
  <si>
    <t>Rhein-Nahe</t>
  </si>
  <si>
    <t>Badenheim</t>
  </si>
  <si>
    <t>Sprendlingen-Gensingen</t>
  </si>
  <si>
    <t>Bingen am Rhein, Stadt</t>
  </si>
  <si>
    <t>MÃ¶rikestraÃŸe</t>
  </si>
  <si>
    <t>L 417</t>
  </si>
  <si>
    <t>L 420</t>
  </si>
  <si>
    <t>SchultheiÃŸ-Kollei-StraÃŸe</t>
  </si>
  <si>
    <t>EspenschiedstraÃŸe</t>
  </si>
  <si>
    <t>Bodenheim</t>
  </si>
  <si>
    <t>Budenheim</t>
  </si>
  <si>
    <t>Am Heidesheimer Weg</t>
  </si>
  <si>
    <t>Engelstadt</t>
  </si>
  <si>
    <t>Gau-Algesheim</t>
  </si>
  <si>
    <t>Gau-Algesheim, Stadt</t>
  </si>
  <si>
    <t>L 415</t>
  </si>
  <si>
    <t>Gau-Bischofsheim</t>
  </si>
  <si>
    <t>Am KÃ¼chelberg</t>
  </si>
  <si>
    <t>Guntersblum</t>
  </si>
  <si>
    <t>Rhein-Selz</t>
  </si>
  <si>
    <t>Hahnheim</t>
  </si>
  <si>
    <t>Am alten Bahnhof</t>
  </si>
  <si>
    <t>Heidesheim am Rhein</t>
  </si>
  <si>
    <t>Josef-Kehrein-StraÃŸe</t>
  </si>
  <si>
    <t>Heidesheimer StraÃŸe</t>
  </si>
  <si>
    <t>Ingelheim am Rhein, Stadt</t>
  </si>
  <si>
    <t>Altegasse</t>
  </si>
  <si>
    <t>Edelgasse</t>
  </si>
  <si>
    <t>Nahering</t>
  </si>
  <si>
    <t>OttonenstraÃŸe</t>
  </si>
  <si>
    <t>In der Rheingewann</t>
  </si>
  <si>
    <t>Ludwig-LangstÃ¤dter-StraÃŸe</t>
  </si>
  <si>
    <t>Hornweg</t>
  </si>
  <si>
    <t>An der SaalmÃ¼hle</t>
  </si>
  <si>
    <t>L 428</t>
  </si>
  <si>
    <t>Hans-Fluck-StraÃŸe</t>
  </si>
  <si>
    <t>TurnierstraÃŸe</t>
  </si>
  <si>
    <t>Klein-Winternheim</t>
  </si>
  <si>
    <t>Nieder-Olm</t>
  </si>
  <si>
    <t>Mainzer Weg</t>
  </si>
  <si>
    <t>KÃ¶ngernheim</t>
  </si>
  <si>
    <t>L 432</t>
  </si>
  <si>
    <t>Mommenheim</t>
  </si>
  <si>
    <t>Nackenheim</t>
  </si>
  <si>
    <t>Niederheimbach</t>
  </si>
  <si>
    <t>Nieder-Olm, Stadt</t>
  </si>
  <si>
    <t>Nierstein, Stadt</t>
  </si>
  <si>
    <t>SironastraÃŸe</t>
  </si>
  <si>
    <t>In den WeingÃ¤rten</t>
  </si>
  <si>
    <t>Ober-Olm</t>
  </si>
  <si>
    <t>Auf dem HÃ¶chsten</t>
  </si>
  <si>
    <t>Ulmenring</t>
  </si>
  <si>
    <t>Oppenheim, Stadt</t>
  </si>
  <si>
    <t>Am Gutleuthaus</t>
  </si>
  <si>
    <t>Im Herrnweiher</t>
  </si>
  <si>
    <t>Sankt Johann</t>
  </si>
  <si>
    <t>Stadecken-Elsheim</t>
  </si>
  <si>
    <t>Undenheim</t>
  </si>
  <si>
    <t>Weiler bei Bingen</t>
  </si>
  <si>
    <t>HildegardisstraÃŸe</t>
  </si>
  <si>
    <t>Weinolsheim</t>
  </si>
  <si>
    <t>Welgesheim</t>
  </si>
  <si>
    <t>Hauenstein</t>
  </si>
  <si>
    <t>Hinterweidenthal</t>
  </si>
  <si>
    <t>Lemberg</t>
  </si>
  <si>
    <t>Pirmasens-Land</t>
  </si>
  <si>
    <t>PulverbergstraÃŸe</t>
  </si>
  <si>
    <t>Nothweiler</t>
  </si>
  <si>
    <t>Dahner Felsenland</t>
  </si>
  <si>
    <t>NÃ¼nschweiler</t>
  </si>
  <si>
    <t>Thaleischweiler-Wallhalben</t>
  </si>
  <si>
    <t>Rodalben, Stadt</t>
  </si>
  <si>
    <t>Rodalben</t>
  </si>
  <si>
    <t>Thaleischweiler-FrÃ¶schen</t>
  </si>
  <si>
    <t>L 474</t>
  </si>
  <si>
    <t>Trulben</t>
  </si>
  <si>
    <t>Waldfischbach-Burgalben</t>
  </si>
  <si>
    <t>In der Schorbach</t>
  </si>
  <si>
    <t>Battweiler</t>
  </si>
  <si>
    <t>ZweibrÃ¼cken-Land</t>
  </si>
  <si>
    <t>Contwig</t>
  </si>
  <si>
    <t>L 471;K 74</t>
  </si>
  <si>
    <t>Hornbach, Stadt</t>
  </si>
  <si>
    <t>Rieschweiler-MÃ¼hlbach</t>
  </si>
  <si>
    <t>Stuttgart, Landeshauptstadt</t>
  </si>
  <si>
    <t>Stuttgart</t>
  </si>
  <si>
    <t>Schmidener StraÃŸe</t>
  </si>
  <si>
    <t>BÃ¶blinger StraÃŸe</t>
  </si>
  <si>
    <t>BÃ¶heimstraÃŸe</t>
  </si>
  <si>
    <t>BurgstallstraÃŸe</t>
  </si>
  <si>
    <t>Otto-Konz-BrÃ¼cken</t>
  </si>
  <si>
    <t>Robert-Leicht-StraÃŸe</t>
  </si>
  <si>
    <t>L 1143</t>
  </si>
  <si>
    <t>Am KrÃ¤herwald</t>
  </si>
  <si>
    <t>L 1187</t>
  </si>
  <si>
    <t>L 1200</t>
  </si>
  <si>
    <t>Heilbronner StraÃŸe</t>
  </si>
  <si>
    <t>HeusteigstraÃŸe</t>
  </si>
  <si>
    <t>L 1193</t>
  </si>
  <si>
    <t>LÃ¶wentorstraÃŸe</t>
  </si>
  <si>
    <t>TigerstraÃŸe</t>
  </si>
  <si>
    <t>ZusestraÃŸe</t>
  </si>
  <si>
    <t>SilberburgstraÃŸe</t>
  </si>
  <si>
    <t>RegerstraÃŸe</t>
  </si>
  <si>
    <t>K 9501</t>
  </si>
  <si>
    <t>Kaltentaler Abfahrt</t>
  </si>
  <si>
    <t>L 1192</t>
  </si>
  <si>
    <t>Werfmershalde</t>
  </si>
  <si>
    <t>MÃ¼hlhÃ¤user StraÃŸe</t>
  </si>
  <si>
    <t>L 1100</t>
  </si>
  <si>
    <t>FilderstraÃŸe</t>
  </si>
  <si>
    <t>Reutlinger StraÃŸe</t>
  </si>
  <si>
    <t>Stuttgarter StraÃŸe</t>
  </si>
  <si>
    <t>B 295</t>
  </si>
  <si>
    <t>EierstraÃŸe</t>
  </si>
  <si>
    <t>DietbachstraÃŸe</t>
  </si>
  <si>
    <t>L 1198</t>
  </si>
  <si>
    <t>Ãœberkinger StraÃŸe</t>
  </si>
  <si>
    <t>NordbahnhofstraÃŸe</t>
  </si>
  <si>
    <t>Stammheimer StraÃŸe</t>
  </si>
  <si>
    <t>HaldenrainstraÃŸe</t>
  </si>
  <si>
    <t>K 9514</t>
  </si>
  <si>
    <t>OlgastraÃŸe</t>
  </si>
  <si>
    <t>James-F.-Byrnes-StraÃŸe</t>
  </si>
  <si>
    <t>B 10;B 27</t>
  </si>
  <si>
    <t>TannenbergstraÃŸe</t>
  </si>
  <si>
    <t>Altenburger Steige</t>
  </si>
  <si>
    <t>Ulmer StraÃŸe</t>
  </si>
  <si>
    <t>Meierberg</t>
  </si>
  <si>
    <t>PanoramastraÃŸe</t>
  </si>
  <si>
    <t>Knappenweg</t>
  </si>
  <si>
    <t>Sigmaringer StraÃŸe</t>
  </si>
  <si>
    <t>RotenwaldstraÃŸe</t>
  </si>
  <si>
    <t>L 1015</t>
  </si>
  <si>
    <t>SchwabstraÃŸe</t>
  </si>
  <si>
    <t>MÃ¼nchinger StraÃŸe</t>
  </si>
  <si>
    <t>PragstraÃŸe</t>
  </si>
  <si>
    <t>K 9511</t>
  </si>
  <si>
    <t>K 9512</t>
  </si>
  <si>
    <t>Waldhornweg</t>
  </si>
  <si>
    <t>KatzenbachstraÃŸe</t>
  </si>
  <si>
    <t>TannenÃ¤ckerstraÃŸe</t>
  </si>
  <si>
    <t>BopserwaldstraÃŸe</t>
  </si>
  <si>
    <t>Friedrichsplatz</t>
  </si>
  <si>
    <t>CottastraÃŸe</t>
  </si>
  <si>
    <t>MÃ¶hringer StraÃŸe</t>
  </si>
  <si>
    <t>FreibergstraÃŸe</t>
  </si>
  <si>
    <t>Feuerbacher Weg</t>
  </si>
  <si>
    <t>RosensteinbrÃ¼cke</t>
  </si>
  <si>
    <t>Grazer StraÃŸe</t>
  </si>
  <si>
    <t>Ruiter StraÃŸe</t>
  </si>
  <si>
    <t>B 14</t>
  </si>
  <si>
    <t>KremmlerstraÃŸe</t>
  </si>
  <si>
    <t>Hofener StraÃŸe</t>
  </si>
  <si>
    <t>KleemannstraÃŸe</t>
  </si>
  <si>
    <t>Aldinger StraÃŸe</t>
  </si>
  <si>
    <t>GunterstraÃŸe</t>
  </si>
  <si>
    <t>Karl-Weller-StraÃŸe</t>
  </si>
  <si>
    <t>KriegsbergstraÃŸe</t>
  </si>
  <si>
    <t>Riedenberger StraÃŸe</t>
  </si>
  <si>
    <t>Kauslerweg</t>
  </si>
  <si>
    <t>Botnanger StraÃŸe</t>
  </si>
  <si>
    <t>Hedelfinger StraÃŸe</t>
  </si>
  <si>
    <t>HohewartstraÃŸe</t>
  </si>
  <si>
    <t>Roter Stich</t>
  </si>
  <si>
    <t>HolderÃ¤ckerstraÃŸe</t>
  </si>
  <si>
    <t>Neue Weinsteige</t>
  </si>
  <si>
    <t>FÃ¶hrichstraÃŸe</t>
  </si>
  <si>
    <t>KrehlstraÃŸe</t>
  </si>
  <si>
    <t>Gundelsheimer StraÃŸe</t>
  </si>
  <si>
    <t>Ludwigsburger StraÃŸe</t>
  </si>
  <si>
    <t>MannspergerstraÃŸe</t>
  </si>
  <si>
    <t>Weilimdorfer StraÃŸe</t>
  </si>
  <si>
    <t>KuhnstraÃŸe</t>
  </si>
  <si>
    <t>Hohenheimer StraÃŸe</t>
  </si>
  <si>
    <t>NeckartalstraÃŸe</t>
  </si>
  <si>
    <t>BirkheckenstraÃŸe</t>
  </si>
  <si>
    <t>L 1205</t>
  </si>
  <si>
    <t>ZabergÃ¤ustraÃŸe</t>
  </si>
  <si>
    <t>SchÃ¶ttlestraÃŸe</t>
  </si>
  <si>
    <t>Puppenweg</t>
  </si>
  <si>
    <t>Am Mittelkai</t>
  </si>
  <si>
    <t>Arnulf-Klett-Platz</t>
  </si>
  <si>
    <t>EbniseestraÃŸe</t>
  </si>
  <si>
    <t>NeckarwiesenstraÃŸe</t>
  </si>
  <si>
    <t>Wertweg</t>
  </si>
  <si>
    <t>GroÃŸe FalterstraÃŸe</t>
  </si>
  <si>
    <t>AsangstraÃŸe</t>
  </si>
  <si>
    <t>HauptstÃ¤tter StraÃŸe</t>
  </si>
  <si>
    <t>Eugensplatz</t>
  </si>
  <si>
    <t>HasenbergstraÃŸe</t>
  </si>
  <si>
    <t>FilderhauptstraÃŸe</t>
  </si>
  <si>
    <t>PischekstraÃŸe</t>
  </si>
  <si>
    <t>Rotweg</t>
  </si>
  <si>
    <t>FurtwÃ¤nglerstraÃŸe</t>
  </si>
  <si>
    <t>DÃ¼rrheimer StraÃŸe</t>
  </si>
  <si>
    <t>HafenbahnstraÃŸe</t>
  </si>
  <si>
    <t>Leobener StraÃŸe</t>
  </si>
  <si>
    <t>Korntaler StraÃŸe</t>
  </si>
  <si>
    <t>Immenhofer StraÃŸe</t>
  </si>
  <si>
    <t>SolitudestraÃŸe</t>
  </si>
  <si>
    <t>Waiblinger StraÃŸe</t>
  </si>
  <si>
    <t>Endersbacher StraÃŸe</t>
  </si>
  <si>
    <t>Herrenberger StraÃŸe</t>
  </si>
  <si>
    <t>K 9507</t>
  </si>
  <si>
    <t>HackstraÃŸe</t>
  </si>
  <si>
    <t>Planie-Tunnel</t>
  </si>
  <si>
    <t>FurtbachstraÃŸe</t>
  </si>
  <si>
    <t>Hechinger StraÃŸe</t>
  </si>
  <si>
    <t>K 9503</t>
  </si>
  <si>
    <t>Rottweiler StraÃŸe</t>
  </si>
  <si>
    <t>Augsburger Platz</t>
  </si>
  <si>
    <t>WiddumhofstraÃŸe</t>
  </si>
  <si>
    <t>KirchtalstraÃŸe</t>
  </si>
  <si>
    <t>Fridinger StraÃŸe</t>
  </si>
  <si>
    <t>Thomas-MÃ¼nzer-Weg</t>
  </si>
  <si>
    <t>Plieninger StraÃŸe</t>
  </si>
  <si>
    <t>ThouretstraÃŸe</t>
  </si>
  <si>
    <t>Im MÃ¤der</t>
  </si>
  <si>
    <t>SchwarenbergstraÃŸe</t>
  </si>
  <si>
    <t>MÃ¶hringer LandstraÃŸe</t>
  </si>
  <si>
    <t>Halfgarten</t>
  </si>
  <si>
    <t>LosÃ¤ckerstraÃŸe</t>
  </si>
  <si>
    <t>Leonberger StraÃŸe</t>
  </si>
  <si>
    <t>WidmaierstraÃŸe</t>
  </si>
  <si>
    <t>KÃ¶nig-Karl-StraÃŸe</t>
  </si>
  <si>
    <t>Stubaier StraÃŸe</t>
  </si>
  <si>
    <t>UnterlÃ¤nder StraÃŸe</t>
  </si>
  <si>
    <t>Schozacher StraÃŸe</t>
  </si>
  <si>
    <t>Wolfer</t>
  </si>
  <si>
    <t>Kemnater StraÃŸe</t>
  </si>
  <si>
    <t>K 9508</t>
  </si>
  <si>
    <t>Otto-Hirsch-BrÃ¼cken</t>
  </si>
  <si>
    <t>AuerbachbrÃ¼cke</t>
  </si>
  <si>
    <t>A 8</t>
  </si>
  <si>
    <t>FilderbahnstraÃŸe</t>
  </si>
  <si>
    <t>IfenstraÃŸe</t>
  </si>
  <si>
    <t>Schwieberdinger StraÃŸe</t>
  </si>
  <si>
    <t>EberhardstraÃŸe</t>
  </si>
  <si>
    <t>ZiegelbrennerstraÃŸe</t>
  </si>
  <si>
    <t>RennstraÃŸe</t>
  </si>
  <si>
    <t>TiefenbachstraÃŸe</t>
  </si>
  <si>
    <t>DieterlestraÃŸe</t>
  </si>
  <si>
    <t>SchubartstraÃŸe</t>
  </si>
  <si>
    <t>BÃ¶hmisreuteweg</t>
  </si>
  <si>
    <t>BÃ¼snauer StraÃŸe</t>
  </si>
  <si>
    <t>SchockenriedstraÃŸe</t>
  </si>
  <si>
    <t>FuchswaldstraÃŸe</t>
  </si>
  <si>
    <t>Uhlbacher StraÃŸe</t>
  </si>
  <si>
    <t>Kipperweg</t>
  </si>
  <si>
    <t>Spielberger StraÃŸe</t>
  </si>
  <si>
    <t>Beim Herzogenberg</t>
  </si>
  <si>
    <t>Hirsauer StraÃŸe</t>
  </si>
  <si>
    <t>SiegelbergstraÃŸe</t>
  </si>
  <si>
    <t>Gnesener StraÃŸe</t>
  </si>
  <si>
    <t>LeitzstraÃŸe</t>
  </si>
  <si>
    <t>SattlerstraÃŸe</t>
  </si>
  <si>
    <t>HauÃŸmannstraÃŸe</t>
  </si>
  <si>
    <t>FinkenstraÃŸe</t>
  </si>
  <si>
    <t>StrohgÃ¤ustraÃŸe</t>
  </si>
  <si>
    <t>SchickhardtstraÃŸe</t>
  </si>
  <si>
    <t>Vaihinger StraÃŸe</t>
  </si>
  <si>
    <t>KolbstraÃŸe</t>
  </si>
  <si>
    <t>PaulinenbrÃ¼cke</t>
  </si>
  <si>
    <t>B 27a</t>
  </si>
  <si>
    <t>ThomastraÃŸe</t>
  </si>
  <si>
    <t>MarconistraÃŸe</t>
  </si>
  <si>
    <t>Nobileweg</t>
  </si>
  <si>
    <t>Jella-Lepman-StraÃŸe</t>
  </si>
  <si>
    <t>Bergheimer StraÃŸe</t>
  </si>
  <si>
    <t>Flachter StraÃŸe</t>
  </si>
  <si>
    <t>MaierwaldstraÃŸe</t>
  </si>
  <si>
    <t>BachwiesenstraÃŸe</t>
  </si>
  <si>
    <t>ReinsburgstraÃŸe</t>
  </si>
  <si>
    <t>LotharstraÃŸe</t>
  </si>
  <si>
    <t>GutbrodstraÃŸe</t>
  </si>
  <si>
    <t>GroÃŸglocknerstraÃŸe</t>
  </si>
  <si>
    <t>KernerstraÃŸe</t>
  </si>
  <si>
    <t>StedingerstraÃŸe</t>
  </si>
  <si>
    <t>Zahn-Nopper-StraÃŸe</t>
  </si>
  <si>
    <t>RotebÃ¼hl-Passage</t>
  </si>
  <si>
    <t>SchurwaldstraÃŸe</t>
  </si>
  <si>
    <t>Am RÃ¶merkastell</t>
  </si>
  <si>
    <t>Lautlinger Weg</t>
  </si>
  <si>
    <t>Am Klingenbach</t>
  </si>
  <si>
    <t>Pfaffenwaldring</t>
  </si>
  <si>
    <t>SchreiberstraÃŸe</t>
  </si>
  <si>
    <t>WigandstraÃŸe</t>
  </si>
  <si>
    <t>Aidlingen</t>
  </si>
  <si>
    <t>GVV Aidlingen/Grafenau</t>
  </si>
  <si>
    <t>Deufringer StraÃŸe</t>
  </si>
  <si>
    <t>K 1067</t>
  </si>
  <si>
    <t>Dachteler BergstraÃŸe</t>
  </si>
  <si>
    <t>Aidlinger StraÃŸe</t>
  </si>
  <si>
    <t>K 1066</t>
  </si>
  <si>
    <t>Calwer StraÃŸe</t>
  </si>
  <si>
    <t>Deckenpfronner StraÃŸe</t>
  </si>
  <si>
    <t>K 1022</t>
  </si>
  <si>
    <t>BuchhaldenstraÃŸe</t>
  </si>
  <si>
    <t>Altdorf</t>
  </si>
  <si>
    <t>GVV Holzgerlingen</t>
  </si>
  <si>
    <t>Hildrizhauser StraÃŸe</t>
  </si>
  <si>
    <t>L 1184</t>
  </si>
  <si>
    <t>Holzgerlinger StraÃŸe</t>
  </si>
  <si>
    <t>BÃ¶blingen, Stadt</t>
  </si>
  <si>
    <t>Astrid-Lindgren-StraÃŸe</t>
  </si>
  <si>
    <t>Holzgerlinger Weg</t>
  </si>
  <si>
    <t>SchickardstraÃŸe</t>
  </si>
  <si>
    <t>SchlotterbeckstraÃŸe</t>
  </si>
  <si>
    <t>Freiburger Allee</t>
  </si>
  <si>
    <t>SchÃ¶naicher StraÃŸe</t>
  </si>
  <si>
    <t>L 1185</t>
  </si>
  <si>
    <t>Maurener Weg</t>
  </si>
  <si>
    <t>K 1077</t>
  </si>
  <si>
    <t>K 1057</t>
  </si>
  <si>
    <t>K 1073</t>
  </si>
  <si>
    <t>Wolfgang-Brumme-Allee</t>
  </si>
  <si>
    <t>SchÃ¶nbuchstraÃŸe</t>
  </si>
  <si>
    <t>Hewlett-Packard-StraÃŸe</t>
  </si>
  <si>
    <t>Wolf-Hirth-StraÃŸe</t>
  </si>
  <si>
    <t>Murkenbachweg</t>
  </si>
  <si>
    <t>Hanns-Klemm-StraÃŸe</t>
  </si>
  <si>
    <t>K 1055</t>
  </si>
  <si>
    <t>Breitensteiner StraÃŸe</t>
  </si>
  <si>
    <t>Friedrich-List-Platz</t>
  </si>
  <si>
    <t>Baiersbronner StraÃŸe</t>
  </si>
  <si>
    <t>Schafgasse</t>
  </si>
  <si>
    <t>KlaffensteinstraÃŸe</t>
  </si>
  <si>
    <t>BoslerstraÃŸe</t>
  </si>
  <si>
    <t>SpielbergstraÃŸe</t>
  </si>
  <si>
    <t>Bertha-Benz-Weg</t>
  </si>
  <si>
    <t>Bondorf</t>
  </si>
  <si>
    <t>GVV Oberes GÃ¤u</t>
  </si>
  <si>
    <t>BoschstraÃŸe</t>
  </si>
  <si>
    <t>Ergenzinger StraÃŸe</t>
  </si>
  <si>
    <t>K 1078</t>
  </si>
  <si>
    <t>Ehningen</t>
  </si>
  <si>
    <t>GVV GÃ¤rtringen/Ehningen</t>
  </si>
  <si>
    <t>K 1000</t>
  </si>
  <si>
    <t>K 1001</t>
  </si>
  <si>
    <t>SteinwerkstraÃŸe</t>
  </si>
  <si>
    <t>Eschbachweg</t>
  </si>
  <si>
    <t>BÃ¼hlallee</t>
  </si>
  <si>
    <t>GÃ¤rtringen</t>
  </si>
  <si>
    <t>Zum Schwalbenhof</t>
  </si>
  <si>
    <t>GÃ¤ufelden</t>
  </si>
  <si>
    <t>L 1359</t>
  </si>
  <si>
    <t>Herrenberg, Stadt</t>
  </si>
  <si>
    <t>VVG der Stadt Herrenberg</t>
  </si>
  <si>
    <t>Carl-Maria-V.-Weber-StraÃŸe</t>
  </si>
  <si>
    <t>K 1047</t>
  </si>
  <si>
    <t>SulmstraÃŸe</t>
  </si>
  <si>
    <t>Reinhold-Schick-Platz</t>
  </si>
  <si>
    <t>SchieÃŸtÃ¤le</t>
  </si>
  <si>
    <t>Ã„ckerlenweg</t>
  </si>
  <si>
    <t>B 296</t>
  </si>
  <si>
    <t>GÃ¼ltsteiner StraÃŸe</t>
  </si>
  <si>
    <t>Horber StraÃŸe</t>
  </si>
  <si>
    <t>Raistinger StraÃŸe</t>
  </si>
  <si>
    <t>GÃ¤nsbergring</t>
  </si>
  <si>
    <t>Walther-Knoll-StraÃŸe</t>
  </si>
  <si>
    <t>Holzgerlingen, Stadt</t>
  </si>
  <si>
    <t>Max-Eyth-StraÃŸe</t>
  </si>
  <si>
    <t>Altdorfer StraÃŸe</t>
  </si>
  <si>
    <t>Leonberg, Stadt</t>
  </si>
  <si>
    <t>Ditzinger StraÃŸe</t>
  </si>
  <si>
    <t>K 1059</t>
  </si>
  <si>
    <t>K 1011</t>
  </si>
  <si>
    <t>L 1141</t>
  </si>
  <si>
    <t>Eltinger StraÃŸe</t>
  </si>
  <si>
    <t>K 1012</t>
  </si>
  <si>
    <t>WasserbachstraÃŸe</t>
  </si>
  <si>
    <t>Rutesheimer StraÃŸe</t>
  </si>
  <si>
    <t>K 1082</t>
  </si>
  <si>
    <t>SchlegelstraÃŸe</t>
  </si>
  <si>
    <t>L 1180</t>
  </si>
  <si>
    <t>Gebersheimer StraÃŸe</t>
  </si>
  <si>
    <t>GlemseckstraÃŸe</t>
  </si>
  <si>
    <t>Christian-Wagner-StraÃŸe</t>
  </si>
  <si>
    <t>BruckenbachstraÃŸe</t>
  </si>
  <si>
    <t>Gotthold-Ege-StraÃŸe</t>
  </si>
  <si>
    <t>Magstadt</t>
  </si>
  <si>
    <t>Renninger StraÃŸe</t>
  </si>
  <si>
    <t>K 1006</t>
  </si>
  <si>
    <t>K 1065</t>
  </si>
  <si>
    <t>Maichinger StraÃŸe</t>
  </si>
  <si>
    <t>Weilemer StraÃŸe</t>
  </si>
  <si>
    <t>Nufringen</t>
  </si>
  <si>
    <t>HagstraÃŸe</t>
  </si>
  <si>
    <t>Renningen, Stadt</t>
  </si>
  <si>
    <t>K 1060</t>
  </si>
  <si>
    <t>Karolingerweg</t>
  </si>
  <si>
    <t>Rutesheim, Stadt</t>
  </si>
  <si>
    <t>Heimerdinger StraÃŸe</t>
  </si>
  <si>
    <t>K 1017</t>
  </si>
  <si>
    <t>Malmsheimer StraÃŸe</t>
  </si>
  <si>
    <t>K 1013</t>
  </si>
  <si>
    <t>RennerstraÃŸe</t>
  </si>
  <si>
    <t>SchÃ¶naich</t>
  </si>
  <si>
    <t>HÃ¼lbenstraÃŸe</t>
  </si>
  <si>
    <t>Sindelfingen, Stadt</t>
  </si>
  <si>
    <t>WurmbergstraÃŸe</t>
  </si>
  <si>
    <t>NÃ¼ssstraÃŸe</t>
  </si>
  <si>
    <t>L 1183</t>
  </si>
  <si>
    <t>BleichmÃ¼hlestraÃŸe</t>
  </si>
  <si>
    <t>Rudolf-Harbig-StraÃŸe</t>
  </si>
  <si>
    <t>Darmsheimer Tunnel</t>
  </si>
  <si>
    <t>L 1182</t>
  </si>
  <si>
    <t>Paul-Zweigart-StraÃŸe</t>
  </si>
  <si>
    <t>DÃ¶ffinger StraÃŸe</t>
  </si>
  <si>
    <t>L 1183;L 1185</t>
  </si>
  <si>
    <t>L 1189</t>
  </si>
  <si>
    <t>StÃ¤benheckstraÃŸe</t>
  </si>
  <si>
    <t>Schwenninger StraÃŸe</t>
  </si>
  <si>
    <t>Wilhelm-HÃ¶rmann-StraÃŸe</t>
  </si>
  <si>
    <t>L 1188</t>
  </si>
  <si>
    <t>MahdentalstraÃŸe</t>
  </si>
  <si>
    <t>EyachstraÃŸe</t>
  </si>
  <si>
    <t>Corbeil-Essonnes-Platz</t>
  </si>
  <si>
    <t>Hinterweiler StraÃŸe</t>
  </si>
  <si>
    <t>Pfarrwiesenallee</t>
  </si>
  <si>
    <t>Steinenbronn</t>
  </si>
  <si>
    <t>GVV Waldenbuch/Steinenbronn</t>
  </si>
  <si>
    <t>K 1051</t>
  </si>
  <si>
    <t>Waldenbuch, Stadt</t>
  </si>
  <si>
    <t>WeilerbergstraÃŸe</t>
  </si>
  <si>
    <t>K 1050</t>
  </si>
  <si>
    <t>L 1208</t>
  </si>
  <si>
    <t>Weil der Stadt, Stadt</t>
  </si>
  <si>
    <t>WÃ¼rmtalstraÃŸe</t>
  </si>
  <si>
    <t>Im Burgstall</t>
  </si>
  <si>
    <t>Heimsheimer StraÃŸe</t>
  </si>
  <si>
    <t>L 1179</t>
  </si>
  <si>
    <t>Weil im SchÃ¶nbuch</t>
  </si>
  <si>
    <t>K 1074</t>
  </si>
  <si>
    <t>B 464</t>
  </si>
  <si>
    <t>SchaichhofstraÃŸe</t>
  </si>
  <si>
    <t>K 1062</t>
  </si>
  <si>
    <t>Weissach</t>
  </si>
  <si>
    <t>Weissacher StraÃŸe</t>
  </si>
  <si>
    <t>Jettingen</t>
  </si>
  <si>
    <t>Unterjettinger StraÃŸe</t>
  </si>
  <si>
    <t>K 1070</t>
  </si>
  <si>
    <t>Grafenau</t>
  </si>
  <si>
    <t>Altbach</t>
  </si>
  <si>
    <t>GVV Plochingen</t>
  </si>
  <si>
    <t>Esslinger StraÃŸe</t>
  </si>
  <si>
    <t>Oberer Eulenbergweg</t>
  </si>
  <si>
    <t>StauferstraÃŸe</t>
  </si>
  <si>
    <t>GVV Neckartenzlingen</t>
  </si>
  <si>
    <t>Weinbergweg</t>
  </si>
  <si>
    <t>Altenriet</t>
  </si>
  <si>
    <t>K 1237</t>
  </si>
  <si>
    <t>Bempflingen</t>
  </si>
  <si>
    <t>K 1259</t>
  </si>
  <si>
    <t>Beuren</t>
  </si>
  <si>
    <t>VVG der Stadt Neuffen</t>
  </si>
  <si>
    <t>K 1262</t>
  </si>
  <si>
    <t>HohenneuffenstraÃŸe</t>
  </si>
  <si>
    <t>Bissingen an der Teck</t>
  </si>
  <si>
    <t>VVG der Stadt Weilheim an der Teck</t>
  </si>
  <si>
    <t>Vordere StraÃŸe</t>
  </si>
  <si>
    <t>Deizisau</t>
  </si>
  <si>
    <t>Plochinger StraÃŸe</t>
  </si>
  <si>
    <t>K 1211</t>
  </si>
  <si>
    <t>L 1204</t>
  </si>
  <si>
    <t>Denkendorf</t>
  </si>
  <si>
    <t>RechbergstraÃŸe</t>
  </si>
  <si>
    <t>FurtstraÃŸe</t>
  </si>
  <si>
    <t>Dettingen unter Teck</t>
  </si>
  <si>
    <t>VVG der Stadt Kirchheim unter Teck</t>
  </si>
  <si>
    <t>TeckstraÃŸe</t>
  </si>
  <si>
    <t>Hintere StraÃŸe</t>
  </si>
  <si>
    <t>Erkenbrechtsweiler</t>
  </si>
  <si>
    <t>GVV Lenningen</t>
  </si>
  <si>
    <t>Esslingen am Neckar, Stadt</t>
  </si>
  <si>
    <t>KrÃ¤merstraÃŸe</t>
  </si>
  <si>
    <t>L 1199</t>
  </si>
  <si>
    <t>Eberhard-Bauer-StraÃŸe</t>
  </si>
  <si>
    <t>K 1215</t>
  </si>
  <si>
    <t>L 1150</t>
  </si>
  <si>
    <t>Im HeppÃ¤cher</t>
  </si>
  <si>
    <t>SteinbeisstraÃŸe</t>
  </si>
  <si>
    <t>LandenbergerstraÃŸe</t>
  </si>
  <si>
    <t>SchelztorstraÃŸe</t>
  </si>
  <si>
    <t>Sulzgrieser StraÃŸe</t>
  </si>
  <si>
    <t>SchenkenbergstraÃŸe</t>
  </si>
  <si>
    <t>BeblingerstraÃŸe</t>
  </si>
  <si>
    <t>Pulverwiesen</t>
  </si>
  <si>
    <t>SchlÃ¶ÃŸlesweg</t>
  </si>
  <si>
    <t>PliensaustraÃŸe</t>
  </si>
  <si>
    <t>Frickenhausen</t>
  </si>
  <si>
    <t>VVG der Stadt NÃ¼rtingen</t>
  </si>
  <si>
    <t>HÃ¶rnlestraÃŸe</t>
  </si>
  <si>
    <t>Beurener StraÃŸe</t>
  </si>
  <si>
    <t>K 1261</t>
  </si>
  <si>
    <t>L1250</t>
  </si>
  <si>
    <t>In den GernÃ¤ckern</t>
  </si>
  <si>
    <t>GroÃŸbettlingen</t>
  </si>
  <si>
    <t>Kirchheim unter Teck, Stadt</t>
  </si>
  <si>
    <t>SteingaustraÃŸe</t>
  </si>
  <si>
    <t>L 1200a</t>
  </si>
  <si>
    <t>Gaiserplatz</t>
  </si>
  <si>
    <t>B 297</t>
  </si>
  <si>
    <t>Obere SteinstraÃŸe</t>
  </si>
  <si>
    <t>Schlierbacher StraÃŸe</t>
  </si>
  <si>
    <t>Beim SÃ¼dbahnhof</t>
  </si>
  <si>
    <t>KrebenstraÃŸe</t>
  </si>
  <si>
    <t>LimburgstraÃŸe</t>
  </si>
  <si>
    <t>Im Heges</t>
  </si>
  <si>
    <t>SchÃ¶llkopfstraÃŸe</t>
  </si>
  <si>
    <t>L 1207</t>
  </si>
  <si>
    <t>AlleenstraÃŸe</t>
  </si>
  <si>
    <t>Zu den SchafhofÃ¤ckern</t>
  </si>
  <si>
    <t>Gaisgasse</t>
  </si>
  <si>
    <t>KÃ¶ngen</t>
  </si>
  <si>
    <t>GVV Wendlingen am Neckar</t>
  </si>
  <si>
    <t>UnterdorfstraÃŸe</t>
  </si>
  <si>
    <t>SteinbruchstraÃŸe</t>
  </si>
  <si>
    <t>Obere Neue StraÃŸe</t>
  </si>
  <si>
    <t>Kohlberg</t>
  </si>
  <si>
    <t>Metzinger StraÃŸe</t>
  </si>
  <si>
    <t>L 1210</t>
  </si>
  <si>
    <t>Neckartailfingen</t>
  </si>
  <si>
    <t>WasenstraÃŸe</t>
  </si>
  <si>
    <t>K 1257</t>
  </si>
  <si>
    <t>Neckartenzlingen</t>
  </si>
  <si>
    <t>Im Wasen</t>
  </si>
  <si>
    <t>Neuffen, Stadt</t>
  </si>
  <si>
    <t>Neuhausen auf den Fildern</t>
  </si>
  <si>
    <t>L 1202</t>
  </si>
  <si>
    <t>ScharnhÃ¤user StraÃŸe</t>
  </si>
  <si>
    <t>KesslerstraÃŸe</t>
  </si>
  <si>
    <t>NÃ¼rtingen, Stadt</t>
  </si>
  <si>
    <t>B 313</t>
  </si>
  <si>
    <t>SteinengrabenstraÃŸe</t>
  </si>
  <si>
    <t>Neuffener StraÃŸe</t>
  </si>
  <si>
    <t>L 1250</t>
  </si>
  <si>
    <t>GroÃŸbettlinger StraÃŸe</t>
  </si>
  <si>
    <t>NÃ¼rtinger StraÃŸe</t>
  </si>
  <si>
    <t>MillotstraÃŸe</t>
  </si>
  <si>
    <t>VendelaustraÃŸe</t>
  </si>
  <si>
    <t>SteinenbergstraÃŸe</t>
  </si>
  <si>
    <t>K 1243</t>
  </si>
  <si>
    <t>Wendlinger StraÃŸe</t>
  </si>
  <si>
    <t>Oberboihinger StraÃŸe</t>
  </si>
  <si>
    <t>HochwiesenstraÃŸe</t>
  </si>
  <si>
    <t>Unterensinger StraÃŸe</t>
  </si>
  <si>
    <t>K 1219</t>
  </si>
  <si>
    <t>Brunnsteige</t>
  </si>
  <si>
    <t>RÃ¼melinstraÃŸe</t>
  </si>
  <si>
    <t>Oberboihingen</t>
  </si>
  <si>
    <t>Ohmden</t>
  </si>
  <si>
    <t>Holzmadener StraÃŸe</t>
  </si>
  <si>
    <t>K 1202</t>
  </si>
  <si>
    <t>K 1265</t>
  </si>
  <si>
    <t>Trinkbachweg</t>
  </si>
  <si>
    <t>Owen, Stadt</t>
  </si>
  <si>
    <t>Plochingen, Stadt</t>
  </si>
  <si>
    <t>Kornbergweg</t>
  </si>
  <si>
    <t>Ceramtec-Platz</t>
  </si>
  <si>
    <t>Reichenbach an der Fils</t>
  </si>
  <si>
    <t>GVV Reichenbach an der Fils</t>
  </si>
  <si>
    <t>Baltmannsweiler StraÃŸe</t>
  </si>
  <si>
    <t>K 1208</t>
  </si>
  <si>
    <t>Alte Hegenloher StraÃŸe</t>
  </si>
  <si>
    <t>Unterensingen</t>
  </si>
  <si>
    <t>Weilheim an der Teck, Stadt</t>
  </si>
  <si>
    <t>KalixtenbergstraÃŸe</t>
  </si>
  <si>
    <t>Obere GrabenstraÃŸe</t>
  </si>
  <si>
    <t>Schluchtweg</t>
  </si>
  <si>
    <t>Bissinger StraÃŸe</t>
  </si>
  <si>
    <t>K 1252</t>
  </si>
  <si>
    <t>EgelsbergstraÃŸe</t>
  </si>
  <si>
    <t>Wendlingen am Neckar, Stadt</t>
  </si>
  <si>
    <t>TraubenstraÃŸe</t>
  </si>
  <si>
    <t>SchÃ¤ferhauser StraÃŸe</t>
  </si>
  <si>
    <t>Rauberweg</t>
  </si>
  <si>
    <t>SteigÃ¤ckerstraÃŸe</t>
  </si>
  <si>
    <t>Unterboihinger StraÃŸe</t>
  </si>
  <si>
    <t>Wernau (Neckar), Stadt</t>
  </si>
  <si>
    <t>Stadionweg</t>
  </si>
  <si>
    <t>KÃ¶ngener StraÃŸe</t>
  </si>
  <si>
    <t>K 1266</t>
  </si>
  <si>
    <t>Wolfschlugen</t>
  </si>
  <si>
    <t>SchÃ¶llhauweg</t>
  </si>
  <si>
    <t>Aichwald</t>
  </si>
  <si>
    <t>K 1212</t>
  </si>
  <si>
    <t>Filderstadt, Stadt</t>
  </si>
  <si>
    <t>Aicher StraÃŸe</t>
  </si>
  <si>
    <t>B 312</t>
  </si>
  <si>
    <t>L 1209</t>
  </si>
  <si>
    <t>K 1225</t>
  </si>
  <si>
    <t>RoggenstraÃŸe</t>
  </si>
  <si>
    <t>Sielminger HauptstraÃŸe</t>
  </si>
  <si>
    <t>BonlÃ¤nder HauptstraÃŸe</t>
  </si>
  <si>
    <t>K 1224</t>
  </si>
  <si>
    <t>MÃ¼hlwiesenstraÃŸe</t>
  </si>
  <si>
    <t>L 1208a</t>
  </si>
  <si>
    <t>Alfons-FÃ¼gel-StraÃŸe</t>
  </si>
  <si>
    <t>UhlbergstraÃŸe</t>
  </si>
  <si>
    <t>Degerlocher StraÃŸe</t>
  </si>
  <si>
    <t>K 1223</t>
  </si>
  <si>
    <t>Selby-Kreisel</t>
  </si>
  <si>
    <t>Steinbeisweg</t>
  </si>
  <si>
    <t>Untere BachstraÃŸe</t>
  </si>
  <si>
    <t>Echterdinger StraÃŸe</t>
  </si>
  <si>
    <t>Stetter Weg</t>
  </si>
  <si>
    <t>Leinfelden-Echterdingen, Stadt</t>
  </si>
  <si>
    <t>Birkacher Weg</t>
  </si>
  <si>
    <t>HÃ¤userwiesenstraÃŸe</t>
  </si>
  <si>
    <t>Waldenbucher StraÃŸe</t>
  </si>
  <si>
    <t>Leinfelder StraÃŸe</t>
  </si>
  <si>
    <t>ZwinkenstraÃŸe</t>
  </si>
  <si>
    <t>Rohrer StraÃŸe</t>
  </si>
  <si>
    <t>Hans-BrÃ¼mmer-Platz</t>
  </si>
  <si>
    <t>UlrichstraÃŸe</t>
  </si>
  <si>
    <t>Lenningen</t>
  </si>
  <si>
    <t>B 465</t>
  </si>
  <si>
    <t>L 1212</t>
  </si>
  <si>
    <t>Hohe Steige</t>
  </si>
  <si>
    <t>Ostfildern, Stadt</t>
  </si>
  <si>
    <t>RinnenbachstraÃŸe</t>
  </si>
  <si>
    <t>HagÃ¤ckerstraÃŸe</t>
  </si>
  <si>
    <t>Oberer Haldenweg</t>
  </si>
  <si>
    <t>K 1269</t>
  </si>
  <si>
    <t>AlbstraÃŸe</t>
  </si>
  <si>
    <t>Lerchenhof</t>
  </si>
  <si>
    <t>Aichtal, Stadt</t>
  </si>
  <si>
    <t>SÃ¶ll</t>
  </si>
  <si>
    <t>Filderweg</t>
  </si>
  <si>
    <t>Schlaitdorfer Weg</t>
  </si>
  <si>
    <t>Adelberg</t>
  </si>
  <si>
    <t>GVV Ã–stlicher Schurwald</t>
  </si>
  <si>
    <t>Bad Ditzenbach</t>
  </si>
  <si>
    <t>VVG der Gemeinde Deggingen</t>
  </si>
  <si>
    <t>TÃ¤lesbahnstraÃŸe</t>
  </si>
  <si>
    <t>Bad Ãœberkingen</t>
  </si>
  <si>
    <t>VVG der Stadt Geislingen an der Steige</t>
  </si>
  <si>
    <t>Birenbach</t>
  </si>
  <si>
    <t>Lorcher StraÃŸe</t>
  </si>
  <si>
    <t>BÃ¶rtlingen</t>
  </si>
  <si>
    <t>Bad Boll</t>
  </si>
  <si>
    <t>GVV Raum Bad Boll</t>
  </si>
  <si>
    <t>Sehningen</t>
  </si>
  <si>
    <t>L 1214</t>
  </si>
  <si>
    <t>K 1446</t>
  </si>
  <si>
    <t>Deggingen</t>
  </si>
  <si>
    <t>L 1218</t>
  </si>
  <si>
    <t>Donzdorf, Stadt</t>
  </si>
  <si>
    <t>GVV Mittleres Fils-Lautertal</t>
  </si>
  <si>
    <t>Beim Steinernen Kreuz</t>
  </si>
  <si>
    <t>L 1159</t>
  </si>
  <si>
    <t>SeitzenbachstraÃŸe</t>
  </si>
  <si>
    <t>GrÃ¼nbach</t>
  </si>
  <si>
    <t>DÃ¼rnau</t>
  </si>
  <si>
    <t>Ebersbach an der Fils, Stadt</t>
  </si>
  <si>
    <t>VVG der Stadt Ebersbach an der Fils</t>
  </si>
  <si>
    <t>Gentenriedweg</t>
  </si>
  <si>
    <t>StrutstraÃŸe</t>
  </si>
  <si>
    <t>Eislingen/Fils, Stadt</t>
  </si>
  <si>
    <t>GVV Eislingen-Ottenbach-Salach</t>
  </si>
  <si>
    <t>ScheerstraÃŸe</t>
  </si>
  <si>
    <t>Salacher StraÃŸe</t>
  </si>
  <si>
    <t>K 1403</t>
  </si>
  <si>
    <t>Schloss-StraÃŸe</t>
  </si>
  <si>
    <t>FilsstraÃŸe</t>
  </si>
  <si>
    <t>Geislingen an der Steige, Stadt</t>
  </si>
  <si>
    <t>Heidenheimer StraÃŸe</t>
  </si>
  <si>
    <t>L 1221</t>
  </si>
  <si>
    <t>Grube-Karl-StraÃŸe</t>
  </si>
  <si>
    <t>WeingÃ¤rten</t>
  </si>
  <si>
    <t>L 1224</t>
  </si>
  <si>
    <t>Wannenbergweg</t>
  </si>
  <si>
    <t>LÃ¤ngentalstraÃŸe</t>
  </si>
  <si>
    <t>NeuwiesenstraÃŸe</t>
  </si>
  <si>
    <t>EybstraÃŸe</t>
  </si>
  <si>
    <t>K 1441</t>
  </si>
  <si>
    <t>Untere RoggenmÃ¼hle</t>
  </si>
  <si>
    <t>Gingen an der Fils</t>
  </si>
  <si>
    <t>GÃ¶ppingen, Stadt</t>
  </si>
  <si>
    <t>VVG der Stadt GÃ¶ppingen</t>
  </si>
  <si>
    <t>JebenhÃ¤user StraÃŸe</t>
  </si>
  <si>
    <t>AkkermanstraÃŸe</t>
  </si>
  <si>
    <t>RappenstraÃŸe</t>
  </si>
  <si>
    <t>Schlater StraÃŸe</t>
  </si>
  <si>
    <t>Neue FischstraÃŸe</t>
  </si>
  <si>
    <t>L 1075</t>
  </si>
  <si>
    <t>GroÃŸeislinger StraÃŸe</t>
  </si>
  <si>
    <t>Am Autohof</t>
  </si>
  <si>
    <t>ReuschstraÃŸe</t>
  </si>
  <si>
    <t>Heininger StraÃŸe</t>
  </si>
  <si>
    <t>L 1217</t>
  </si>
  <si>
    <t>Bartenbacher StraÃŸe</t>
  </si>
  <si>
    <t>MarstallstraÃŸe</t>
  </si>
  <si>
    <t>RiesengebirgstraÃŸe</t>
  </si>
  <si>
    <t>K 1451</t>
  </si>
  <si>
    <t>Hattenhofen</t>
  </si>
  <si>
    <t>Ledergasse</t>
  </si>
  <si>
    <t>K 1419</t>
  </si>
  <si>
    <t>Heiningen</t>
  </si>
  <si>
    <t>GVV Voralb</t>
  </si>
  <si>
    <t>Bezgenrieter StraÃŸe</t>
  </si>
  <si>
    <t>KurzlÃ¤ndstraÃŸe</t>
  </si>
  <si>
    <t>Eschenbacher StraÃŸe</t>
  </si>
  <si>
    <t>Kuchen</t>
  </si>
  <si>
    <t>B 10;B 466</t>
  </si>
  <si>
    <t>MÃ¼hlhausen im TÃ¤le</t>
  </si>
  <si>
    <t>GVV Oberes Filstal</t>
  </si>
  <si>
    <t>In den HÃ¶fen</t>
  </si>
  <si>
    <t>KreuzÃ¤ckerstraÃŸe</t>
  </si>
  <si>
    <t>Ottenbach</t>
  </si>
  <si>
    <t>K 1404</t>
  </si>
  <si>
    <t>Rechberghausen</t>
  </si>
  <si>
    <t>Salach</t>
  </si>
  <si>
    <t>Schlat</t>
  </si>
  <si>
    <t>K 1426</t>
  </si>
  <si>
    <t>Schlierbach</t>
  </si>
  <si>
    <t>Hattenhofer StraÃŸe</t>
  </si>
  <si>
    <t>AuchtertstraÃŸe</t>
  </si>
  <si>
    <t>SÃ¼ÃŸen, Stadt</t>
  </si>
  <si>
    <t>TobelstraÃŸe</t>
  </si>
  <si>
    <t>TeilwiesenstraÃŸe</t>
  </si>
  <si>
    <t>FrÃ¼hlingstraÃŸe</t>
  </si>
  <si>
    <t>HaldenstraÃŸe</t>
  </si>
  <si>
    <t>Uhingen, Stadt</t>
  </si>
  <si>
    <t>VVG der Stadt Uhingen</t>
  </si>
  <si>
    <t>Schorndorfer StraÃŸe</t>
  </si>
  <si>
    <t>Wiesensteig, Stadt</t>
  </si>
  <si>
    <t>L 1236</t>
  </si>
  <si>
    <t>Zell unter Aichelberg</t>
  </si>
  <si>
    <t>Pliensbacher StraÃŸe</t>
  </si>
  <si>
    <t>Affalterbach</t>
  </si>
  <si>
    <t>GVV Marbach am Neckar</t>
  </si>
  <si>
    <t>Bittenfelder Weg</t>
  </si>
  <si>
    <t>Asperg, Stadt</t>
  </si>
  <si>
    <t>WettestraÃŸe</t>
  </si>
  <si>
    <t>Ostumfahrung Asperg</t>
  </si>
  <si>
    <t>SÃ¼dliche AlleenstraÃŸe</t>
  </si>
  <si>
    <t>LehenstraÃŸe</t>
  </si>
  <si>
    <t>L 1110</t>
  </si>
  <si>
    <t>Benningen am Neckar</t>
  </si>
  <si>
    <t>Beihinger StraÃŸe</t>
  </si>
  <si>
    <t>L 1138</t>
  </si>
  <si>
    <t>Besigheim, Stadt</t>
  </si>
  <si>
    <t>GVV Besigheim</t>
  </si>
  <si>
    <t>LÃ¶chgauer StraÃŸe</t>
  </si>
  <si>
    <t>L 1115</t>
  </si>
  <si>
    <t>BÃ¶nnigheim, Stadt</t>
  </si>
  <si>
    <t>GVV BÃ¶nnigheim</t>
  </si>
  <si>
    <t>Erligheimer StraÃŸe</t>
  </si>
  <si>
    <t>L 1107</t>
  </si>
  <si>
    <t>K 1679</t>
  </si>
  <si>
    <t>Ditzingen, Stadt</t>
  </si>
  <si>
    <t>SteinhaldenstraÃŸe</t>
  </si>
  <si>
    <t>Hirschlander StraÃŸe</t>
  </si>
  <si>
    <t>Ernst-Moritz-Arndt-StraÃŸe</t>
  </si>
  <si>
    <t>K 1704</t>
  </si>
  <si>
    <t>Eberdingen</t>
  </si>
  <si>
    <t>VVG der Stadt Vaihingen an der Enz</t>
  </si>
  <si>
    <t>K 1654</t>
  </si>
  <si>
    <t>Hochdorfer StraÃŸe</t>
  </si>
  <si>
    <t>K 1687</t>
  </si>
  <si>
    <t>Erdmannhausen</t>
  </si>
  <si>
    <t>K 1605</t>
  </si>
  <si>
    <t>Freudental</t>
  </si>
  <si>
    <t>L 1106</t>
  </si>
  <si>
    <t>Gemmrigheim</t>
  </si>
  <si>
    <t>K 1623</t>
  </si>
  <si>
    <t>Gerlingen, Stadt</t>
  </si>
  <si>
    <t>SteinbeiÃŸstraÃŸe</t>
  </si>
  <si>
    <t>FÃ¼llerstraÃŸe</t>
  </si>
  <si>
    <t>Jakob-Bleyer-StraÃŸe</t>
  </si>
  <si>
    <t>GroÃŸbottwar, Stadt</t>
  </si>
  <si>
    <t>Im Ronst</t>
  </si>
  <si>
    <t>Hemmingen</t>
  </si>
  <si>
    <t>GVV Schwieberdingen-Hemmingen</t>
  </si>
  <si>
    <t>Kirchheim am Neckar</t>
  </si>
  <si>
    <t>Kornwestheim, Stadt</t>
  </si>
  <si>
    <t>SofienstraÃŸe</t>
  </si>
  <si>
    <t>DomertalstraÃŸe</t>
  </si>
  <si>
    <t>BolzstraÃŸe</t>
  </si>
  <si>
    <t>Im Moldengraben</t>
  </si>
  <si>
    <t>DorfwiesenstraÃŸe</t>
  </si>
  <si>
    <t>L 1144</t>
  </si>
  <si>
    <t>Ludwig-Herr-StraÃŸe</t>
  </si>
  <si>
    <t>HolzgrundstraÃŸe</t>
  </si>
  <si>
    <t>Solitudeallee</t>
  </si>
  <si>
    <t>Karl-Joos-StraÃŸe</t>
  </si>
  <si>
    <t>Unterer Klingelbrunnen</t>
  </si>
  <si>
    <t>LÃ¶chgau</t>
  </si>
  <si>
    <t>Ludwigsburg, Stadt</t>
  </si>
  <si>
    <t>BebenhÃ¤user StraÃŸe</t>
  </si>
  <si>
    <t>L 1124</t>
  </si>
  <si>
    <t>JÃ¤gerhofallee</t>
  </si>
  <si>
    <t>L 1140</t>
  </si>
  <si>
    <t>SchlieffenstraÃŸe</t>
  </si>
  <si>
    <t>StraÃŸenÃ¤cker</t>
  </si>
  <si>
    <t>KÃ¶niginallee</t>
  </si>
  <si>
    <t>MÃ¶mpelgardstraÃŸe</t>
  </si>
  <si>
    <t>ComburgstraÃŸe</t>
  </si>
  <si>
    <t>WÃ¶hlerstraÃŸe</t>
  </si>
  <si>
    <t>Eduard-Spranger-StraÃŸe</t>
  </si>
  <si>
    <t>Im Mais</t>
  </si>
  <si>
    <t>K 1692</t>
  </si>
  <si>
    <t>GroenerstraÃŸe</t>
  </si>
  <si>
    <t>Kaffeeberg</t>
  </si>
  <si>
    <t>WaldÃ¤cker</t>
  </si>
  <si>
    <t>K 1663</t>
  </si>
  <si>
    <t>Oscar-Walcker-StraÃŸe</t>
  </si>
  <si>
    <t>Robert-Franck-Allee</t>
  </si>
  <si>
    <t>MarkgrÃ¶ninger StraÃŸe</t>
  </si>
  <si>
    <t>Alt-WÃ¼rttemberg-Allee</t>
  </si>
  <si>
    <t>Reuteallee</t>
  </si>
  <si>
    <t>SiegesstraÃŸe</t>
  </si>
  <si>
    <t>HoferstraÃŸe</t>
  </si>
  <si>
    <t>Osterholzallee</t>
  </si>
  <si>
    <t>Rosenackerweg</t>
  </si>
  <si>
    <t>HarteneckstraÃŸe</t>
  </si>
  <si>
    <t>KopfstraÃŸe</t>
  </si>
  <si>
    <t>Legerweg</t>
  </si>
  <si>
    <t>WaldÃ¤ckerweg</t>
  </si>
  <si>
    <t>Marbach am Neckar, Stadt</t>
  </si>
  <si>
    <t>Poppenweiler StraÃŸe</t>
  </si>
  <si>
    <t>K 1695</t>
  </si>
  <si>
    <t>GÃ¼ntterstraÃŸe</t>
  </si>
  <si>
    <t>L 1127</t>
  </si>
  <si>
    <t>Am alten Kraftwerk</t>
  </si>
  <si>
    <t>KrÃ¤hbergstraÃŸe</t>
  </si>
  <si>
    <t>ErdmannhÃ¤user StraÃŸe</t>
  </si>
  <si>
    <t>K 1603</t>
  </si>
  <si>
    <t>KrummenÃ¤ckerstraÃŸe</t>
  </si>
  <si>
    <t>MarkgrÃ¶ningen, Stadt</t>
  </si>
  <si>
    <t>PaulinenstraÃŸe</t>
  </si>
  <si>
    <t>Bonatzweg</t>
  </si>
  <si>
    <t>Oberriexinger StraÃŸe</t>
  </si>
  <si>
    <t>K 1685</t>
  </si>
  <si>
    <t>Asperger StraÃŸe</t>
  </si>
  <si>
    <t>MÃ¶glingen</t>
  </si>
  <si>
    <t>GrabenÃ¤ckerstraÃŸe</t>
  </si>
  <si>
    <t>K 1660</t>
  </si>
  <si>
    <t>Murr</t>
  </si>
  <si>
    <t>GVV Steinheim-Murr</t>
  </si>
  <si>
    <t>MurrbrÃ¼cke</t>
  </si>
  <si>
    <t>Oberstenfeld</t>
  </si>
  <si>
    <t>HoftalstraÃŸe</t>
  </si>
  <si>
    <t>Beilsteiner StraÃŸe</t>
  </si>
  <si>
    <t>L 1118</t>
  </si>
  <si>
    <t>Lembacher StraÃŸe</t>
  </si>
  <si>
    <t>Pleidelsheim</t>
  </si>
  <si>
    <t>VVG der Stadt Freiberg am Neckar</t>
  </si>
  <si>
    <t>L 1125</t>
  </si>
  <si>
    <t>Schwieberdingen</t>
  </si>
  <si>
    <t>Sersheim</t>
  </si>
  <si>
    <t>Canaleser StraÃŸe</t>
  </si>
  <si>
    <t>Steinheim an der Murr, Stadt</t>
  </si>
  <si>
    <t>HÃ¶pfigheimer StraÃŸe</t>
  </si>
  <si>
    <t>K 1610</t>
  </si>
  <si>
    <t>L 1126</t>
  </si>
  <si>
    <t>Tamm</t>
  </si>
  <si>
    <t>VVG der Stadt Bietigheim-Bissingen</t>
  </si>
  <si>
    <t>Untere KelterstraÃŸe</t>
  </si>
  <si>
    <t>L 1133</t>
  </si>
  <si>
    <t>Vaihingen an der Enz, Stadt</t>
  </si>
  <si>
    <t>Nebensteigle</t>
  </si>
  <si>
    <t>HeiligkreuzstraÃŸe</t>
  </si>
  <si>
    <t>K 1696</t>
  </si>
  <si>
    <t>AschmannstraÃŸe</t>
  </si>
  <si>
    <t>Im MÃ¼hlkanal</t>
  </si>
  <si>
    <t>KlosterbergstraÃŸe</t>
  </si>
  <si>
    <t>K 1682</t>
  </si>
  <si>
    <t>Nebenweg</t>
  </si>
  <si>
    <t>Maulbronner StraÃŸe</t>
  </si>
  <si>
    <t>FranckstraÃŸe</t>
  </si>
  <si>
    <t>In der Laute</t>
  </si>
  <si>
    <t>Oberriexinger Weg</t>
  </si>
  <si>
    <t>Walheim</t>
  </si>
  <si>
    <t>Besigheimer StraÃŸe</t>
  </si>
  <si>
    <t>Sachsenheim, Stadt</t>
  </si>
  <si>
    <t>Hohenhaslacher StraÃŸe</t>
  </si>
  <si>
    <t>Ochsenbacher StraÃŸe</t>
  </si>
  <si>
    <t>Ingersheim</t>
  </si>
  <si>
    <t>Freiberg am Neckar, Stadt</t>
  </si>
  <si>
    <t>Bilfinger StraÃŸe</t>
  </si>
  <si>
    <t>K 1600</t>
  </si>
  <si>
    <t>Bietigheim-Bissingen, Stadt</t>
  </si>
  <si>
    <t>HolzgartenstraÃŸe</t>
  </si>
  <si>
    <t>Metterzimmerer StraÃŸe</t>
  </si>
  <si>
    <t>K 1635</t>
  </si>
  <si>
    <t>K 1678</t>
  </si>
  <si>
    <t>EllentalstraÃŸe</t>
  </si>
  <si>
    <t>K 1671</t>
  </si>
  <si>
    <t>Geisinger StraÃŸe</t>
  </si>
  <si>
    <t>Gustav-Rau-StraÃŸe</t>
  </si>
  <si>
    <t>Prinz-Eugen-StraÃŸe</t>
  </si>
  <si>
    <t>FlÃ¶ÃŸerstraÃŸe</t>
  </si>
  <si>
    <t>Neuwengert</t>
  </si>
  <si>
    <t>Kronenplatz</t>
  </si>
  <si>
    <t>WobachstraÃŸe</t>
  </si>
  <si>
    <t>Unterriexinger StraÃŸe</t>
  </si>
  <si>
    <t>K 1684</t>
  </si>
  <si>
    <t>Fischerpfad</t>
  </si>
  <si>
    <t>GroÃŸingersheimer StraÃŸe</t>
  </si>
  <si>
    <t>Marbacher Weg</t>
  </si>
  <si>
    <t>Korntal-MÃ¼nchingen, Stadt</t>
  </si>
  <si>
    <t>Johannes-Daur-StraÃŸe</t>
  </si>
  <si>
    <t>FriederichstraÃŸe</t>
  </si>
  <si>
    <t>LembergstraÃŸe</t>
  </si>
  <si>
    <t>Remseck am Neckar, Stadt</t>
  </si>
  <si>
    <t>Rainwiesen</t>
  </si>
  <si>
    <t>RemstalstraÃŸe</t>
  </si>
  <si>
    <t>L 1142</t>
  </si>
  <si>
    <t>Meslay-du-Maine-StraÃŸe</t>
  </si>
  <si>
    <t>Alfdorf</t>
  </si>
  <si>
    <t>L 1154</t>
  </si>
  <si>
    <t>Allmersbach im Tal</t>
  </si>
  <si>
    <t>VVG der Stadt Backnang</t>
  </si>
  <si>
    <t>Rudersberger StraÃŸe</t>
  </si>
  <si>
    <t>K 1841</t>
  </si>
  <si>
    <t>AlthÃ¼tte</t>
  </si>
  <si>
    <t>K 1907</t>
  </si>
  <si>
    <t>L 1119</t>
  </si>
  <si>
    <t>Auenwald</t>
  </si>
  <si>
    <t>Backnang, Stadt</t>
  </si>
  <si>
    <t>Aspacher StraÃŸe</t>
  </si>
  <si>
    <t>K 1897</t>
  </si>
  <si>
    <t>Annonay-StraÃŸe</t>
  </si>
  <si>
    <t>GrÃ¶ÃŸeweg</t>
  </si>
  <si>
    <t>Spinnerei</t>
  </si>
  <si>
    <t>Maubacher StraÃŸe</t>
  </si>
  <si>
    <t>Karl-Krische-StraÃŸe</t>
  </si>
  <si>
    <t>Burgplatz</t>
  </si>
  <si>
    <t>Burgstetten</t>
  </si>
  <si>
    <t>L 1114</t>
  </si>
  <si>
    <t>Fellbach, Stadt</t>
  </si>
  <si>
    <t>Stettener StraÃŸe</t>
  </si>
  <si>
    <t>Tainer StraÃŸe</t>
  </si>
  <si>
    <t>Fellbacher StraÃŸe</t>
  </si>
  <si>
    <t>SchaflandstraÃŸe</t>
  </si>
  <si>
    <t>Pfarrer-Sturm-StraÃŸe</t>
  </si>
  <si>
    <t>L 1197</t>
  </si>
  <si>
    <t>BÃ¼hlstraÃŸe</t>
  </si>
  <si>
    <t>ButterstraÃŸe</t>
  </si>
  <si>
    <t>K 1910</t>
  </si>
  <si>
    <t>HohenackerstraÃŸe</t>
  </si>
  <si>
    <t>Cannstatter StraÃŸe</t>
  </si>
  <si>
    <t>SÃ¼dliche PestalozzistraÃŸe</t>
  </si>
  <si>
    <t>TournonstraÃŸe</t>
  </si>
  <si>
    <t>K 1855</t>
  </si>
  <si>
    <t>Nelly-Sachs-StraÃŸe</t>
  </si>
  <si>
    <t>WirtembergstraÃŸe</t>
  </si>
  <si>
    <t>Schmidener Weg</t>
  </si>
  <si>
    <t>Gotthilf-Bayh-StraÃŸe</t>
  </si>
  <si>
    <t>UntertÃ¼rkheimer StraÃŸe</t>
  </si>
  <si>
    <t>GroÃŸerlach</t>
  </si>
  <si>
    <t>GVV Sulzbach</t>
  </si>
  <si>
    <t>K 1902</t>
  </si>
  <si>
    <t>Kirchberg an der Murr</t>
  </si>
  <si>
    <t>K 1834</t>
  </si>
  <si>
    <t>Korb</t>
  </si>
  <si>
    <t>K 1858</t>
  </si>
  <si>
    <t>K 1911</t>
  </si>
  <si>
    <t>Leutenbach</t>
  </si>
  <si>
    <t>GVV Winnenden</t>
  </si>
  <si>
    <t>Am Ãœberbach</t>
  </si>
  <si>
    <t>Murrhardt, Stadt</t>
  </si>
  <si>
    <t>MurrtalstraÃŸe</t>
  </si>
  <si>
    <t>Fornsbacher StraÃŸe</t>
  </si>
  <si>
    <t>ObermÃ¼hlenweg</t>
  </si>
  <si>
    <t>Oppenweiler</t>
  </si>
  <si>
    <t>PlÃ¼derhausen</t>
  </si>
  <si>
    <t>GVV PlÃ¼derhausen-Urbach</t>
  </si>
  <si>
    <t>Jakob-SchÃ¼le-StraÃŸe</t>
  </si>
  <si>
    <t>K 1880</t>
  </si>
  <si>
    <t>Im Rank</t>
  </si>
  <si>
    <t>Auf der Weid</t>
  </si>
  <si>
    <t>Rudersberg</t>
  </si>
  <si>
    <t>Schorndorf, Stadt</t>
  </si>
  <si>
    <t>VVG der Stadt Schorndorf</t>
  </si>
  <si>
    <t>GmÃ¼nder StraÃŸe</t>
  </si>
  <si>
    <t>K 1881</t>
  </si>
  <si>
    <t>Gottlob-Bauknecht-StraÃŸe</t>
  </si>
  <si>
    <t>L 1147</t>
  </si>
  <si>
    <t>GÃ¶ppinger StraÃŸe</t>
  </si>
  <si>
    <t>Augustenplatz</t>
  </si>
  <si>
    <t>KrummhaarstraÃŸe</t>
  </si>
  <si>
    <t>Holzbergweg</t>
  </si>
  <si>
    <t>Heinrich-Talmon-GroÃŸ-StraÃŸe</t>
  </si>
  <si>
    <t>K 1916</t>
  </si>
  <si>
    <t>ArnoldstraÃŸe</t>
  </si>
  <si>
    <t>GoldwiesenstraÃŸe</t>
  </si>
  <si>
    <t>Schwaikheim</t>
  </si>
  <si>
    <t>K 1850</t>
  </si>
  <si>
    <t>Schwaikheimer StraÃŸe</t>
  </si>
  <si>
    <t>Sulzbach an der Murr</t>
  </si>
  <si>
    <t>Backnanger StraÃŸe</t>
  </si>
  <si>
    <t>MÃ¤rchenstraÃŸe</t>
  </si>
  <si>
    <t>MaiergartenstraÃŸe</t>
  </si>
  <si>
    <t>OrchideenstraÃŸe</t>
  </si>
  <si>
    <t>Waiblingen, Stadt</t>
  </si>
  <si>
    <t>SandwiesenstraÃŸe</t>
  </si>
  <si>
    <t>Oberer Rosberg</t>
  </si>
  <si>
    <t>Junge Weinberge</t>
  </si>
  <si>
    <t>Hegnacher HÃ¶he</t>
  </si>
  <si>
    <t>JesistraÃŸe</t>
  </si>
  <si>
    <t>FronackerstraÃŸe</t>
  </si>
  <si>
    <t>Neustadter HauptstraÃŸe</t>
  </si>
  <si>
    <t>K 1909</t>
  </si>
  <si>
    <t>Im GÃ¤nswasen</t>
  </si>
  <si>
    <t>GroÃŸheppacher StraÃŸe</t>
  </si>
  <si>
    <t>Rank</t>
  </si>
  <si>
    <t>Hegnacher StraÃŸe</t>
  </si>
  <si>
    <t>Weissach im Tal</t>
  </si>
  <si>
    <t>Unterdresselhof</t>
  </si>
  <si>
    <t>Kelterweg</t>
  </si>
  <si>
    <t>K 1843</t>
  </si>
  <si>
    <t>Welzheim, Stadt</t>
  </si>
  <si>
    <t>VVG der Stadt Welzheim</t>
  </si>
  <si>
    <t>L 1080</t>
  </si>
  <si>
    <t>UntermÃ¼hlstraÃŸe</t>
  </si>
  <si>
    <t>K 1887</t>
  </si>
  <si>
    <t>Winnenden, Stadt</t>
  </si>
  <si>
    <t>Breuningsweiler StraÃŸe</t>
  </si>
  <si>
    <t>HungerbergstraÃŸe</t>
  </si>
  <si>
    <t>Alfred-KÃ¤rcher-StraÃŸe</t>
  </si>
  <si>
    <t>SÃ¼dumgehung</t>
  </si>
  <si>
    <t>Albertviller StraÃŸe</t>
  </si>
  <si>
    <t>Linsenhalde</t>
  </si>
  <si>
    <t>SeegartenstraÃŸe</t>
  </si>
  <si>
    <t>Waiblinger Berg</t>
  </si>
  <si>
    <t>Winterbach</t>
  </si>
  <si>
    <t>K 1865</t>
  </si>
  <si>
    <t>RemsstraÃŸe</t>
  </si>
  <si>
    <t>Aspach</t>
  </si>
  <si>
    <t>K 1830</t>
  </si>
  <si>
    <t>Allmersbacher StraÃŸe</t>
  </si>
  <si>
    <t>K 1828</t>
  </si>
  <si>
    <t>StrÃ¼mpfelbacher StraÃŸe</t>
  </si>
  <si>
    <t>K 1904</t>
  </si>
  <si>
    <t>Berglen</t>
  </si>
  <si>
    <t>K 1872</t>
  </si>
  <si>
    <t>K 1869</t>
  </si>
  <si>
    <t>LinsenhofstraÃŸe</t>
  </si>
  <si>
    <t>Remshalden</t>
  </si>
  <si>
    <t>Beutelsbacher StraÃŸe</t>
  </si>
  <si>
    <t>SonnenbergstraÃŸe</t>
  </si>
  <si>
    <t>K 1866</t>
  </si>
  <si>
    <t>Weinstadt, Stadt</t>
  </si>
  <si>
    <t>Kleinheppacher StraÃŸe</t>
  </si>
  <si>
    <t>K 1912</t>
  </si>
  <si>
    <t>BirkelstraÃŸe</t>
  </si>
  <si>
    <t>Pflaster</t>
  </si>
  <si>
    <t>BuhlstraÃŸe</t>
  </si>
  <si>
    <t>BruckwiesenstraÃŸe</t>
  </si>
  <si>
    <t>Kernen im Remstal</t>
  </si>
  <si>
    <t>MÃ¼hlgartenweg</t>
  </si>
  <si>
    <t>BÃ¼hlÃ¤ckerstraÃŸe</t>
  </si>
  <si>
    <t>K 1857</t>
  </si>
  <si>
    <t>DinkelstraÃŸe</t>
  </si>
  <si>
    <t>Heilbronn, Stadt</t>
  </si>
  <si>
    <t>Heilbronn</t>
  </si>
  <si>
    <t>LichtenbergerstraÃŸe</t>
  </si>
  <si>
    <t>B 293</t>
  </si>
  <si>
    <t>BurenstraÃŸe</t>
  </si>
  <si>
    <t>Horkheimer StraÃŸe</t>
  </si>
  <si>
    <t>Sontheimer StraÃŸe</t>
  </si>
  <si>
    <t>MÃ¶nchseestraÃŸe</t>
  </si>
  <si>
    <t>GlockenstraÃŸe</t>
  </si>
  <si>
    <t>K 9557</t>
  </si>
  <si>
    <t>JÃ¶rg-Ratgeb-Platz</t>
  </si>
  <si>
    <t>Sontheimer Landwehr</t>
  </si>
  <si>
    <t>WeipertstraÃŸe</t>
  </si>
  <si>
    <t>HaberkornstraÃŸe</t>
  </si>
  <si>
    <t>WartbergstraÃŸe</t>
  </si>
  <si>
    <t>SchoettlestraÃŸe</t>
  </si>
  <si>
    <t>Max-von-Laue-StraÃŸe</t>
  </si>
  <si>
    <t>Neckargartacher StraÃŸe</t>
  </si>
  <si>
    <t>GroÃŸgartacher StraÃŸe</t>
  </si>
  <si>
    <t>Neckarsulmer StraÃŸe</t>
  </si>
  <si>
    <t>SichererstraÃŸe</t>
  </si>
  <si>
    <t>PfÃ¼hlstraÃŸe</t>
  </si>
  <si>
    <t>LÃ¤mlinstraÃŸe</t>
  </si>
  <si>
    <t>RollwagstraÃŸe</t>
  </si>
  <si>
    <t>EtzelstraÃŸe</t>
  </si>
  <si>
    <t>SÃ¼lmermÃ¼hlstraÃŸe</t>
  </si>
  <si>
    <t>Albert-SchÃ¤ffler-StraÃŸe</t>
  </si>
  <si>
    <t>SchaeuffelenstraÃŸe</t>
  </si>
  <si>
    <t>BÃ¶ckinger StraÃŸe</t>
  </si>
  <si>
    <t>KarmeliterstraÃŸe</t>
  </si>
  <si>
    <t>WannenÃ¤ckerstraÃŸe</t>
  </si>
  <si>
    <t>B 27;B 39</t>
  </si>
  <si>
    <t>Happenbacher StraÃŸe</t>
  </si>
  <si>
    <t>Kaiserslauterner StraÃŸe</t>
  </si>
  <si>
    <t>ArmsÃ¼ndersteige</t>
  </si>
  <si>
    <t>KreuzenstraÃŸe</t>
  </si>
  <si>
    <t>KnorrstraÃŸe</t>
  </si>
  <si>
    <t>CÃ¤cilienbrunnenstraÃŸe</t>
  </si>
  <si>
    <t>Binswanger StraÃŸe</t>
  </si>
  <si>
    <t>DeutschhofstraÃŸe</t>
  </si>
  <si>
    <t>LutzstraÃŸe</t>
  </si>
  <si>
    <t>Abstatt</t>
  </si>
  <si>
    <t>GVV Schozach-Bottwartal</t>
  </si>
  <si>
    <t>SchozachstraÃŸe</t>
  </si>
  <si>
    <t>Abstatter StraÃŸe</t>
  </si>
  <si>
    <t>L 1102</t>
  </si>
  <si>
    <t>Bad Friedrichshall, Stadt</t>
  </si>
  <si>
    <t>VVG der Stadt Bad Friedrichshall</t>
  </si>
  <si>
    <t>Schafgrube</t>
  </si>
  <si>
    <t>Ohrnberger StraÃŸe</t>
  </si>
  <si>
    <t>K 2140</t>
  </si>
  <si>
    <t>L 1096</t>
  </si>
  <si>
    <t>Bad Rappenau, Stadt</t>
  </si>
  <si>
    <t>VVG der Stadt Bad Rappenau</t>
  </si>
  <si>
    <t>Heinsheimer StraÃŸe</t>
  </si>
  <si>
    <t>K 2148</t>
  </si>
  <si>
    <t>Obergimperner StraÃŸe</t>
  </si>
  <si>
    <t>K 2041</t>
  </si>
  <si>
    <t>Bad Wimpfen, Stadt</t>
  </si>
  <si>
    <t>SchiedstraÃŸe</t>
  </si>
  <si>
    <t>Beilstein, Stadt</t>
  </si>
  <si>
    <t>Oberstenfelder StraÃŸe</t>
  </si>
  <si>
    <t>Brackenheim, Stadt</t>
  </si>
  <si>
    <t>VVG der Stadt Brackenheim</t>
  </si>
  <si>
    <t>L 1103</t>
  </si>
  <si>
    <t>BÃ¶nnigheimer StraÃŸe</t>
  </si>
  <si>
    <t>BandhausstraÃŸe</t>
  </si>
  <si>
    <t>Stockheimer StraÃŸe</t>
  </si>
  <si>
    <t>K 2063</t>
  </si>
  <si>
    <t>Ellhofen</t>
  </si>
  <si>
    <t>GVV Raum Weinsberg</t>
  </si>
  <si>
    <t>BrÃ¼cklesÃ¤ckerstraÃŸe</t>
  </si>
  <si>
    <t>EulenbergstraÃŸe</t>
  </si>
  <si>
    <t>Eppingen, Stadt</t>
  </si>
  <si>
    <t>VVG der Stadt Eppingen</t>
  </si>
  <si>
    <t>LanzstraÃŸe</t>
  </si>
  <si>
    <t>Sulzfelder StraÃŸe</t>
  </si>
  <si>
    <t>K 2059</t>
  </si>
  <si>
    <t>Im Wiesental</t>
  </si>
  <si>
    <t>L 550</t>
  </si>
  <si>
    <t>Erlenbach</t>
  </si>
  <si>
    <t>VVG der Stadt Neckarsulm</t>
  </si>
  <si>
    <t>L 1101</t>
  </si>
  <si>
    <t>Erlenbacher Weg</t>
  </si>
  <si>
    <t>Flein</t>
  </si>
  <si>
    <t>GVV Flein-Talheim</t>
  </si>
  <si>
    <t>Backhausweg</t>
  </si>
  <si>
    <t>Gemmingen</t>
  </si>
  <si>
    <t>EichmÃ¼hlstraÃŸe</t>
  </si>
  <si>
    <t>Ilsfeld</t>
  </si>
  <si>
    <t>Auensteiner StraÃŸe</t>
  </si>
  <si>
    <t>Jagsthausen</t>
  </si>
  <si>
    <t>VVG der Stadt MÃ¶ckmÃ¼hl</t>
  </si>
  <si>
    <t>L 1025</t>
  </si>
  <si>
    <t>Kirchardt</t>
  </si>
  <si>
    <t>Sinsheimer StraÃŸe</t>
  </si>
  <si>
    <t>Lauffen am Neckar, Stadt</t>
  </si>
  <si>
    <t>VVG der Stadt Lauffen am Neckar</t>
  </si>
  <si>
    <t>Nordheimer StraÃŸe</t>
  </si>
  <si>
    <t>L 1105</t>
  </si>
  <si>
    <t>Lehrensteinsfeld</t>
  </si>
  <si>
    <t>Leingarten</t>
  </si>
  <si>
    <t>Eppinger StraÃŸe</t>
  </si>
  <si>
    <t>LÃ¶wenstein, Stadt</t>
  </si>
  <si>
    <t>VVG der Gemeinde Obersulm</t>
  </si>
  <si>
    <t>TeusserbadstraÃŸe</t>
  </si>
  <si>
    <t>MÃ¶ckmÃ¼hl, Stadt</t>
  </si>
  <si>
    <t>KappelwÃ¶rth</t>
  </si>
  <si>
    <t>Neckarsulm, Stadt</t>
  </si>
  <si>
    <t>RÃ¶telquerspange</t>
  </si>
  <si>
    <t>WehrbrÃ¼cke</t>
  </si>
  <si>
    <t>NSU-StraÃŸe</t>
  </si>
  <si>
    <t>K 2116</t>
  </si>
  <si>
    <t>Werner-von-Siemens-Allee</t>
  </si>
  <si>
    <t>Eduard-Hirsch-StraÃŸe</t>
  </si>
  <si>
    <t>L 1095</t>
  </si>
  <si>
    <t>Neuenstadt am Kocher, Stadt</t>
  </si>
  <si>
    <t>VVG der Stadt Neuenstadt am Kocher</t>
  </si>
  <si>
    <t>L 1088</t>
  </si>
  <si>
    <t>GymnasiumstraÃŸe</t>
  </si>
  <si>
    <t>Nordheim</t>
  </si>
  <si>
    <t>Oedheim</t>
  </si>
  <si>
    <t>Offenau</t>
  </si>
  <si>
    <t>Schwaigern, Stadt</t>
  </si>
  <si>
    <t>VVG der Stadt Schwaigern</t>
  </si>
  <si>
    <t>Massenbacher StraÃŸe</t>
  </si>
  <si>
    <t>K 2160</t>
  </si>
  <si>
    <t>Talheim</t>
  </si>
  <si>
    <t>K 2080</t>
  </si>
  <si>
    <t>Untereisesheim</t>
  </si>
  <si>
    <t>Am SchleckenbrÃ¼nnle</t>
  </si>
  <si>
    <t>Untergruppenbach</t>
  </si>
  <si>
    <t>L 1111</t>
  </si>
  <si>
    <t>Donnbronner StraÃŸe</t>
  </si>
  <si>
    <t>K 2068</t>
  </si>
  <si>
    <t>Weinsberg, Stadt</t>
  </si>
  <si>
    <t>WeidachstraÃŸe</t>
  </si>
  <si>
    <t>Alte Heilbronner StraÃŸe</t>
  </si>
  <si>
    <t>Zaberfeld</t>
  </si>
  <si>
    <t>GVV Oberes ZabergÃ¤u</t>
  </si>
  <si>
    <t>KÃ¼rnbacher StraÃŸe</t>
  </si>
  <si>
    <t>Michelbacher StraÃŸe</t>
  </si>
  <si>
    <t>Zaberfelder StraÃŸe</t>
  </si>
  <si>
    <t>Obersulm</t>
  </si>
  <si>
    <t>L 1035</t>
  </si>
  <si>
    <t>Hardthausen am Kocher</t>
  </si>
  <si>
    <t>Bretzfeld</t>
  </si>
  <si>
    <t>Eschenauer StraÃŸe</t>
  </si>
  <si>
    <t>K 2342</t>
  </si>
  <si>
    <t>GreutsteinstraÃŸe</t>
  </si>
  <si>
    <t>SchwabenstraÃŸe</t>
  </si>
  <si>
    <t>L 1089</t>
  </si>
  <si>
    <t>DÃ¶rzbach</t>
  </si>
  <si>
    <t>GVV Krautheim</t>
  </si>
  <si>
    <t>Drehergasse</t>
  </si>
  <si>
    <t>Mergentheimer StraÃŸe</t>
  </si>
  <si>
    <t>B 19</t>
  </si>
  <si>
    <t>Forchtenberg, Stadt</t>
  </si>
  <si>
    <t>GVV Mittleres Kochertal</t>
  </si>
  <si>
    <t>Ingelfingen, Stadt</t>
  </si>
  <si>
    <t>VVG der Stadt KÃ¼nzelsau</t>
  </si>
  <si>
    <t>KÃ¼nzelsau, Stadt</t>
  </si>
  <si>
    <t>Gaisbacher StraÃŸe</t>
  </si>
  <si>
    <t>Kupferzell</t>
  </si>
  <si>
    <t>GVV Hohenloher Ebene</t>
  </si>
  <si>
    <t>L 1036</t>
  </si>
  <si>
    <t>Mulfingen</t>
  </si>
  <si>
    <t>Bartensteiner StraÃŸe</t>
  </si>
  <si>
    <t>L 1022</t>
  </si>
  <si>
    <t>Neuenstein, Stadt</t>
  </si>
  <si>
    <t>K 2355</t>
  </si>
  <si>
    <t>Ã–hringen, Stadt</t>
  </si>
  <si>
    <t>VVG der Stadt Ã–hringen</t>
  </si>
  <si>
    <t>PfaffenmÃ¼hlweg</t>
  </si>
  <si>
    <t>MÃ¶hriger StraÃŸe</t>
  </si>
  <si>
    <t>K 2330</t>
  </si>
  <si>
    <t>HunnenstraÃŸe</t>
  </si>
  <si>
    <t>L 1050</t>
  </si>
  <si>
    <t>WeygangstraÃŸe</t>
  </si>
  <si>
    <t>Karlsvorstadt</t>
  </si>
  <si>
    <t>BÃ¼ttelbronner StraÃŸe</t>
  </si>
  <si>
    <t>Steinsfeldle</t>
  </si>
  <si>
    <t>Im Mannlehenfeld</t>
  </si>
  <si>
    <t>Zeilbaumweg</t>
  </si>
  <si>
    <t>Pfedelbach</t>
  </si>
  <si>
    <t>WeiÃŸbach</t>
  </si>
  <si>
    <t>Hellas-Weg</t>
  </si>
  <si>
    <t>Blaufelden</t>
  </si>
  <si>
    <t>GrabenÃ¤cker</t>
  </si>
  <si>
    <t>Braunsbach</t>
  </si>
  <si>
    <t>GVV Braunsbach-UntermÃ¼nkheim</t>
  </si>
  <si>
    <t>BÃ¼hlertann</t>
  </si>
  <si>
    <t>GVV Oberes BÃ¼hlertal</t>
  </si>
  <si>
    <t>L 1060</t>
  </si>
  <si>
    <t>BÃ¼hlerzell</t>
  </si>
  <si>
    <t>Heilberger StraÃŸe</t>
  </si>
  <si>
    <t>L 1072</t>
  </si>
  <si>
    <t>Kammerstatter StraÃŸe</t>
  </si>
  <si>
    <t>K 2627</t>
  </si>
  <si>
    <t>Crailsheim, Stadt</t>
  </si>
  <si>
    <t>VVG der Stadt Crailsheim</t>
  </si>
  <si>
    <t>L 2218</t>
  </si>
  <si>
    <t>Ellwanger StraÃŸe</t>
  </si>
  <si>
    <t>B 290</t>
  </si>
  <si>
    <t>JagstbrÃ¼cke</t>
  </si>
  <si>
    <t>Gaildorfer StraÃŸe</t>
  </si>
  <si>
    <t>Blaufelder StraÃŸe</t>
  </si>
  <si>
    <t>K 2659</t>
  </si>
  <si>
    <t>HÃ¼ttfeldstraÃŸe</t>
  </si>
  <si>
    <t>Im Wasserstall</t>
  </si>
  <si>
    <t>Pamiersring</t>
  </si>
  <si>
    <t>Zur FlÃ¼gelau</t>
  </si>
  <si>
    <t>Rotebachring</t>
  </si>
  <si>
    <t>HardtstraÃŸe</t>
  </si>
  <si>
    <t>Am Karlsberg</t>
  </si>
  <si>
    <t>RoÃŸfelder StraÃŸe</t>
  </si>
  <si>
    <t>K 2642</t>
  </si>
  <si>
    <t>Beuerlbacher HauptstraÃŸe</t>
  </si>
  <si>
    <t>K 2655</t>
  </si>
  <si>
    <t>Fichtenberg</t>
  </si>
  <si>
    <t>GVV Limpurger Land</t>
  </si>
  <si>
    <t>Obere Riedwiesen</t>
  </si>
  <si>
    <t>Fichtenberger StraÃŸe</t>
  </si>
  <si>
    <t>Gaildorf, Stadt</t>
  </si>
  <si>
    <t>K 2663</t>
  </si>
  <si>
    <t>Graf-PÃ¼ckler-StraÃŸe</t>
  </si>
  <si>
    <t>B 298</t>
  </si>
  <si>
    <t>Ilshofen, Stadt</t>
  </si>
  <si>
    <t>GVV Ilshofen-Vellberg</t>
  </si>
  <si>
    <t>LandturmstraÃŸe</t>
  </si>
  <si>
    <t>L 1042</t>
  </si>
  <si>
    <t>GrÃ¼ne Au</t>
  </si>
  <si>
    <t>Kirchberg an der Jagst, Stadt</t>
  </si>
  <si>
    <t>GVV Brettach/Jagst</t>
  </si>
  <si>
    <t>Mainhardt</t>
  </si>
  <si>
    <t>Michelbach an der Bilz</t>
  </si>
  <si>
    <t>VVG der Stadt SchwÃ¤bisch Hall</t>
  </si>
  <si>
    <t>Oberrot</t>
  </si>
  <si>
    <t>Obersontheim</t>
  </si>
  <si>
    <t>Herlebacher StraÃŸe</t>
  </si>
  <si>
    <t>Rot am See</t>
  </si>
  <si>
    <t>Herbertshauser Weg</t>
  </si>
  <si>
    <t>Satteldorf</t>
  </si>
  <si>
    <t>BÃ¼schwiesenweg</t>
  </si>
  <si>
    <t>WollmershÃ¤user StraÃŸe</t>
  </si>
  <si>
    <t>Schrozberg, Stadt</t>
  </si>
  <si>
    <t>L 1026</t>
  </si>
  <si>
    <t>SchwÃ¤bisch Hall, Stadt</t>
  </si>
  <si>
    <t>GottwollshÃ¤user Steige</t>
  </si>
  <si>
    <t>Neue Reifensteige</t>
  </si>
  <si>
    <t>Dr.-Max-BÃ¼hler-StraÃŸe</t>
  </si>
  <si>
    <t>Am Kressenbach</t>
  </si>
  <si>
    <t>AuwiesenstraÃŸe</t>
  </si>
  <si>
    <t>BlÃ¤tterÃ¤cker</t>
  </si>
  <si>
    <t>Weilerwiese</t>
  </si>
  <si>
    <t>Langer Graben</t>
  </si>
  <si>
    <t>Hessentaler StraÃŸe</t>
  </si>
  <si>
    <t>Heimbacher DorfstraÃŸe</t>
  </si>
  <si>
    <t>Grundwiesenweg</t>
  </si>
  <si>
    <t>EinkornstraÃŸe</t>
  </si>
  <si>
    <t>L 1056</t>
  </si>
  <si>
    <t>Sulzbach-Laufen</t>
  </si>
  <si>
    <t>Wolpertshausen</t>
  </si>
  <si>
    <t>Bad Mergentheim, Stadt</t>
  </si>
  <si>
    <t>VVG der Stadt Bad Mergentheim</t>
  </si>
  <si>
    <t>Resedenweg</t>
  </si>
  <si>
    <t>Wachbacher StraÃŸe</t>
  </si>
  <si>
    <t>Wilhelm-Frank-StraÃŸe</t>
  </si>
  <si>
    <t>LÃ¶ffelstelzer StraÃŸe</t>
  </si>
  <si>
    <t>Igersheimer StraÃŸe</t>
  </si>
  <si>
    <t>Bahnhofplatz</t>
  </si>
  <si>
    <t>MÃ¼hlwehrstraÃŸe</t>
  </si>
  <si>
    <t>Arkau</t>
  </si>
  <si>
    <t>Boxberg, Stadt</t>
  </si>
  <si>
    <t>VVG der Stadt Boxberg</t>
  </si>
  <si>
    <t>Creglingen, Stadt</t>
  </si>
  <si>
    <t>Klingener StraÃŸe</t>
  </si>
  <si>
    <t>Walter-Wirthwein-StraÃŸe</t>
  </si>
  <si>
    <t>K 2890</t>
  </si>
  <si>
    <t>Freudenberg, Stadt</t>
  </si>
  <si>
    <t>GroÃŸrinderfeld</t>
  </si>
  <si>
    <t>VVG der Stadt Tauberbischofsheim</t>
  </si>
  <si>
    <t>Wenkheimer StraÃŸe</t>
  </si>
  <si>
    <t>K 2882</t>
  </si>
  <si>
    <t>Igersheim</t>
  </si>
  <si>
    <t>KÃ¶nigheim</t>
  </si>
  <si>
    <t>Niederstetten, Stadt</t>
  </si>
  <si>
    <t>Tauberbischofsheim, Stadt</t>
  </si>
  <si>
    <t>Am Sprait</t>
  </si>
  <si>
    <t>Pestalozziallee</t>
  </si>
  <si>
    <t>K 2815</t>
  </si>
  <si>
    <t>Zum BrÃ¼nnle</t>
  </si>
  <si>
    <t>KlesbergstraÃŸe</t>
  </si>
  <si>
    <t>Weikersheim, Stadt</t>
  </si>
  <si>
    <t>Im Egelsee</t>
  </si>
  <si>
    <t>K 2858</t>
  </si>
  <si>
    <t>Werbach</t>
  </si>
  <si>
    <t>Wertheim, Stadt</t>
  </si>
  <si>
    <t>Leonhard-Karl-StraÃŸe</t>
  </si>
  <si>
    <t>Obere Leberklinge</t>
  </si>
  <si>
    <t>Alte Vockenroter Steige</t>
  </si>
  <si>
    <t>Eichelsteige</t>
  </si>
  <si>
    <t>Eichelgasse</t>
  </si>
  <si>
    <t>Steige</t>
  </si>
  <si>
    <t>Bestenheider HÃ¶henweg</t>
  </si>
  <si>
    <t>Ahorn</t>
  </si>
  <si>
    <t>Am Trieb</t>
  </si>
  <si>
    <t>Lauda-KÃ¶nigshofen, Stadt</t>
  </si>
  <si>
    <t>Oberlaudaer StraÃŸe</t>
  </si>
  <si>
    <t>K 2814</t>
  </si>
  <si>
    <t>GÃ¤ÃŸleinsweg</t>
  </si>
  <si>
    <t>TauberstraÃŸe</t>
  </si>
  <si>
    <t>RebgutstraÃŸe</t>
  </si>
  <si>
    <t>St.-Veit-StraÃŸe</t>
  </si>
  <si>
    <t>Gerstetten</t>
  </si>
  <si>
    <t>L 1164;L 1165</t>
  </si>
  <si>
    <t>L 1164</t>
  </si>
  <si>
    <t>FlÃ¼gelstraÃŸe</t>
  </si>
  <si>
    <t>L 1168</t>
  </si>
  <si>
    <t>Giengen an der Brenz, Stadt</t>
  </si>
  <si>
    <t>VVG der Stadt Giengen an der Brenz</t>
  </si>
  <si>
    <t>Albert-Ziegler-StraÃŸe</t>
  </si>
  <si>
    <t>K 3029</t>
  </si>
  <si>
    <t>PlaniestraÃŸe</t>
  </si>
  <si>
    <t>L 1082</t>
  </si>
  <si>
    <t>ChristofstraÃŸe</t>
  </si>
  <si>
    <t>Memminger StraÃŸe</t>
  </si>
  <si>
    <t>L 1079</t>
  </si>
  <si>
    <t>Heidenheim an der Brenz, Stadt</t>
  </si>
  <si>
    <t>VVG der Stadt Heidenheim an der Brenz</t>
  </si>
  <si>
    <t>Hochbergweg</t>
  </si>
  <si>
    <t>GriesstraÃŸe</t>
  </si>
  <si>
    <t>Ludwig-Lang-StraÃŸe</t>
  </si>
  <si>
    <t>KÃ¶nigsbronner StraÃŸe</t>
  </si>
  <si>
    <t>Am JagdschlÃ¶ÃŸle</t>
  </si>
  <si>
    <t>Giengener StraÃŸe</t>
  </si>
  <si>
    <t>L 1083</t>
  </si>
  <si>
    <t>B 466</t>
  </si>
  <si>
    <t>Zanger StraÃŸe</t>
  </si>
  <si>
    <t>K 3035</t>
  </si>
  <si>
    <t>Schnaitheimer StraÃŸe</t>
  </si>
  <si>
    <t>Im Haintal</t>
  </si>
  <si>
    <t>HeckenstraÃŸe</t>
  </si>
  <si>
    <t>Friedrich-Voith-StraÃŸe</t>
  </si>
  <si>
    <t>HeckentalstraÃŸe</t>
  </si>
  <si>
    <t>KapellstraÃŸe</t>
  </si>
  <si>
    <t>ClichystraÃŸe</t>
  </si>
  <si>
    <t>ErchenstraÃŸe</t>
  </si>
  <si>
    <t>Carl-Schwenk-StraÃŸe</t>
  </si>
  <si>
    <t>Katzental</t>
  </si>
  <si>
    <t>FelsenstraÃŸe</t>
  </si>
  <si>
    <t>SchloÃŸhaustraÃŸe</t>
  </si>
  <si>
    <t>LeintalstraÃŸe</t>
  </si>
  <si>
    <t>LenaustraÃŸe</t>
  </si>
  <si>
    <t>Hintere Kirchwiesen</t>
  </si>
  <si>
    <t>Am Radkeller</t>
  </si>
  <si>
    <t>Herbrechtingen, Stadt</t>
  </si>
  <si>
    <t>Anhauser StraÃŸe</t>
  </si>
  <si>
    <t>BrenzstraÃŸe</t>
  </si>
  <si>
    <t>TurnstraÃŸe</t>
  </si>
  <si>
    <t>Hermaringen</t>
  </si>
  <si>
    <t>KÃ¶nigsbronn</t>
  </si>
  <si>
    <t>Paul-Reusch-StraÃŸe</t>
  </si>
  <si>
    <t>L 1123</t>
  </si>
  <si>
    <t>WiesentalstraÃŸe</t>
  </si>
  <si>
    <t>Hartweg</t>
  </si>
  <si>
    <t>Niederstotzingen, Stadt</t>
  </si>
  <si>
    <t>GVV Sontheim-Niederstotzingen</t>
  </si>
  <si>
    <t>SchÃ¶nstetter StraÃŸe</t>
  </si>
  <si>
    <t>Im StÃ¤dtle</t>
  </si>
  <si>
    <t>L 1170</t>
  </si>
  <si>
    <t>Sontheim an der Brenz</t>
  </si>
  <si>
    <t>Steinheim am Albuch</t>
  </si>
  <si>
    <t>L 1163</t>
  </si>
  <si>
    <t>AbtsgmÃ¼nd</t>
  </si>
  <si>
    <t>K 3241</t>
  </si>
  <si>
    <t>AbtsgmÃ¼nder StraÃŸe</t>
  </si>
  <si>
    <t>Adelmannsfelden</t>
  </si>
  <si>
    <t>VVG der Stadt Ellwangen (Jagst)</t>
  </si>
  <si>
    <t>K 3233</t>
  </si>
  <si>
    <t>BartholomÃ¤</t>
  </si>
  <si>
    <t>GVV Rosenstein</t>
  </si>
  <si>
    <t>BÃ¶bingen an der Rems</t>
  </si>
  <si>
    <t>RosensteinstraÃŸe</t>
  </si>
  <si>
    <t>L 1162</t>
  </si>
  <si>
    <t>SchÃ¶nhardter StraÃŸe</t>
  </si>
  <si>
    <t>Bopfingen, Stadt</t>
  </si>
  <si>
    <t>VVG der Stadt Bopfingen</t>
  </si>
  <si>
    <t>Gewerbehof</t>
  </si>
  <si>
    <t>Michelfelder StraÃŸe</t>
  </si>
  <si>
    <t>K 3298</t>
  </si>
  <si>
    <t>K 3300</t>
  </si>
  <si>
    <t>Neue NÃ¶rdlinger StraÃŸe</t>
  </si>
  <si>
    <t>B 29</t>
  </si>
  <si>
    <t>Ellenberg</t>
  </si>
  <si>
    <t>MÃ¼hlfeld</t>
  </si>
  <si>
    <t>Ellwangen (Jagst), Stadt</t>
  </si>
  <si>
    <t>HofackerstraÃŸe</t>
  </si>
  <si>
    <t>Am Stelzenbach</t>
  </si>
  <si>
    <t>GoldrainstraÃŸe</t>
  </si>
  <si>
    <t>Wolfgangsklinge</t>
  </si>
  <si>
    <t>Dalkinger StraÃŸe</t>
  </si>
  <si>
    <t>VVG der Stadt Aalen</t>
  </si>
  <si>
    <t>MantelhofstraÃŸe</t>
  </si>
  <si>
    <t>L 1165</t>
  </si>
  <si>
    <t>GÃ¶ggingen</t>
  </si>
  <si>
    <t>GVV Leintal-Frickenhofer HÃ¶he</t>
  </si>
  <si>
    <t>Gschwend</t>
  </si>
  <si>
    <t>Heubach, Stadt</t>
  </si>
  <si>
    <t>BÃ¶binger StraÃŸe</t>
  </si>
  <si>
    <t>MÃ¶gglinger StraÃŸe</t>
  </si>
  <si>
    <t>L 1161</t>
  </si>
  <si>
    <t>Bucher HauptstraÃŸe</t>
  </si>
  <si>
    <t>AdlerstraÃŸe</t>
  </si>
  <si>
    <t>Lauterner StraÃŸe</t>
  </si>
  <si>
    <t>K 3281</t>
  </si>
  <si>
    <t>HÃ¼ttlingen</t>
  </si>
  <si>
    <t>Reuteweg</t>
  </si>
  <si>
    <t>RotwiesenstraÃŸe</t>
  </si>
  <si>
    <t>Jagstzell</t>
  </si>
  <si>
    <t>Lauchheim, Stadt</t>
  </si>
  <si>
    <t>GVV Kapfenburg</t>
  </si>
  <si>
    <t>An der Lehmgrube</t>
  </si>
  <si>
    <t>WeinbuckstraÃŸe</t>
  </si>
  <si>
    <t>Leinzell</t>
  </si>
  <si>
    <t>K 3313</t>
  </si>
  <si>
    <t>KiesÃ¤ckerstraÃŸe</t>
  </si>
  <si>
    <t>Bruck</t>
  </si>
  <si>
    <t>Mutlangen</t>
  </si>
  <si>
    <t>GVV SchwÃ¤bischer Wald</t>
  </si>
  <si>
    <t>Wetzgauer StraÃŸe</t>
  </si>
  <si>
    <t>HornbergstraÃŸe</t>
  </si>
  <si>
    <t>Neresheim, Stadt</t>
  </si>
  <si>
    <t>BÃ¼rgweg</t>
  </si>
  <si>
    <t>Neuler</t>
  </si>
  <si>
    <t>Oberkochen, Stadt</t>
  </si>
  <si>
    <t>Aalener StraÃŸe</t>
  </si>
  <si>
    <t>K 3292</t>
  </si>
  <si>
    <t>Walther-Bauersfeld-StraÃŸe</t>
  </si>
  <si>
    <t>Ruppertshofen</t>
  </si>
  <si>
    <t>SchwÃ¤bisch GmÃ¼nd, Stadt</t>
  </si>
  <si>
    <t>VVG der Stadt SchwÃ¤bisch GmÃ¼nd</t>
  </si>
  <si>
    <t>ScheffoldstraÃŸe</t>
  </si>
  <si>
    <t>L 1160</t>
  </si>
  <si>
    <t>Marie-Curie-StraÃŸe</t>
  </si>
  <si>
    <t>BecherlehenstraÃŸe</t>
  </si>
  <si>
    <t>Kleindeinbacher StraÃŸe</t>
  </si>
  <si>
    <t>K 3268</t>
  </si>
  <si>
    <t>Hans-Scherr-Weg</t>
  </si>
  <si>
    <t>Kalter Markt</t>
  </si>
  <si>
    <t>Bocksgasse</t>
  </si>
  <si>
    <t>Weidengasse</t>
  </si>
  <si>
    <t>Oberbettringer StraÃŸe</t>
  </si>
  <si>
    <t>Brandstatt</t>
  </si>
  <si>
    <t>JosefstraÃŸe</t>
  </si>
  <si>
    <t>BuchstraÃŸe</t>
  </si>
  <si>
    <t>Graf-von-Soden-StraÃŸe</t>
  </si>
  <si>
    <t>SzÃ©kesfehÃ©rvÃ¡rer StraÃŸe</t>
  </si>
  <si>
    <t>WeiÃŸensteiner StraÃŸe</t>
  </si>
  <si>
    <t>Glockekreisel</t>
  </si>
  <si>
    <t>BuchhÃ¶lzlesweg</t>
  </si>
  <si>
    <t>Vordere Schmiedgasse</t>
  </si>
  <si>
    <t>Herlikofer StraÃŸe</t>
  </si>
  <si>
    <t>LeutzestraÃŸe</t>
  </si>
  <si>
    <t>Am Deutenbach</t>
  </si>
  <si>
    <t>TÃ¤ferrot</t>
  </si>
  <si>
    <t>L 1156</t>
  </si>
  <si>
    <t>Unterschneidheim</t>
  </si>
  <si>
    <t>GVV Tannhausen</t>
  </si>
  <si>
    <t>TannhÃ¤user StraÃŸe</t>
  </si>
  <si>
    <t>L 2221</t>
  </si>
  <si>
    <t>L 2223</t>
  </si>
  <si>
    <t>Waldstetten</t>
  </si>
  <si>
    <t>StraÃŸdorfer StraÃŸe</t>
  </si>
  <si>
    <t>K 3275</t>
  </si>
  <si>
    <t>Westhausen</t>
  </si>
  <si>
    <t>DeutschordenstraÃŸe</t>
  </si>
  <si>
    <t>K 3203</t>
  </si>
  <si>
    <t>WÃ¶rt</t>
  </si>
  <si>
    <t>Aalen, Stadt</t>
  </si>
  <si>
    <t>CurfeÃŸstraÃŸe</t>
  </si>
  <si>
    <t>K 3332</t>
  </si>
  <si>
    <t>Rombacher StraÃŸe</t>
  </si>
  <si>
    <t>K 3285</t>
  </si>
  <si>
    <t>Treppacher StraÃŸe</t>
  </si>
  <si>
    <t>K 3239</t>
  </si>
  <si>
    <t>SutorstraÃŸe</t>
  </si>
  <si>
    <t>K 3237</t>
  </si>
  <si>
    <t>L 1029</t>
  </si>
  <si>
    <t>K 3289</t>
  </si>
  <si>
    <t>WalkstraÃŸe</t>
  </si>
  <si>
    <t>SchleifbrÃ¼ckenstraÃŸe</t>
  </si>
  <si>
    <t>Wilhelm-Merz-StraÃŸe</t>
  </si>
  <si>
    <t>Julius-Bausch-StraÃŸe</t>
  </si>
  <si>
    <t>Obere BahnstraÃŸe</t>
  </si>
  <si>
    <t>KochertalstraÃŸe</t>
  </si>
  <si>
    <t>K 3326</t>
  </si>
  <si>
    <t>AuchtwiesenstraÃŸe</t>
  </si>
  <si>
    <t>Rainau</t>
  </si>
  <si>
    <t>K 3320</t>
  </si>
  <si>
    <t>GoldshÃ¶fer StraÃŸe</t>
  </si>
  <si>
    <t>Baden-Baden, Stadt</t>
  </si>
  <si>
    <t>KinzigstraÃŸe</t>
  </si>
  <si>
    <t>Ooser BahnhofstraÃŸe</t>
  </si>
  <si>
    <t>BreisgaustraÃŸe</t>
  </si>
  <si>
    <t>JagdhausstraÃŸe</t>
  </si>
  <si>
    <t>B 500</t>
  </si>
  <si>
    <t>Kaiserallee</t>
  </si>
  <si>
    <t>K 9614</t>
  </si>
  <si>
    <t>GroÃŸherzog-Friedrich-Luisen-StraÃŸe</t>
  </si>
  <si>
    <t>FremersbergstraÃŸe</t>
  </si>
  <si>
    <t>L 84a</t>
  </si>
  <si>
    <t>BahnackerstraÃŸe</t>
  </si>
  <si>
    <t>Badener StraÃŸe</t>
  </si>
  <si>
    <t>Lichtentaler Allee</t>
  </si>
  <si>
    <t>Sinzheimer StraÃŸe</t>
  </si>
  <si>
    <t>K 9604</t>
  </si>
  <si>
    <t>L 79a</t>
  </si>
  <si>
    <t>WaldseestraÃŸe</t>
  </si>
  <si>
    <t>K 9600</t>
  </si>
  <si>
    <t>Hauenebersteiner StraÃŸe</t>
  </si>
  <si>
    <t>FÃ¼rstenbergallee</t>
  </si>
  <si>
    <t>K 9608</t>
  </si>
  <si>
    <t>Richard-Haniel-StraÃŸe</t>
  </si>
  <si>
    <t>K 9613</t>
  </si>
  <si>
    <t>Beuerner StraÃŸe</t>
  </si>
  <si>
    <t>MauerbergstraÃŸe</t>
  </si>
  <si>
    <t>BriegelackerstraÃŸe</t>
  </si>
  <si>
    <t>Ebersteinburger StraÃŸe</t>
  </si>
  <si>
    <t>HerrenpfÃ¤del</t>
  </si>
  <si>
    <t>K 9605</t>
  </si>
  <si>
    <t>Karlsruhe, Stadt</t>
  </si>
  <si>
    <t>SeldeneckstraÃŸe</t>
  </si>
  <si>
    <t>Haid-und-Neu-StraÃŸe</t>
  </si>
  <si>
    <t>Auer StraÃŸe</t>
  </si>
  <si>
    <t>Linkenheimer LandstraÃŸe</t>
  </si>
  <si>
    <t>L 605</t>
  </si>
  <si>
    <t>L 604</t>
  </si>
  <si>
    <t>Carl-Metz-StraÃŸe</t>
  </si>
  <si>
    <t>RittnertstraÃŸe</t>
  </si>
  <si>
    <t>HirschstraÃŸe</t>
  </si>
  <si>
    <t>Durlacher Allee</t>
  </si>
  <si>
    <t>MichiganstraÃŸe</t>
  </si>
  <si>
    <t>VorholzstraÃŸe</t>
  </si>
  <si>
    <t>Im Weiherwald</t>
  </si>
  <si>
    <t>SeboldstraÃŸe</t>
  </si>
  <si>
    <t>Siemensallee</t>
  </si>
  <si>
    <t>EichelbergstraÃŸe</t>
  </si>
  <si>
    <t>Georg-Friedrich-StraÃŸe</t>
  </si>
  <si>
    <t>PfinztalstraÃŸe</t>
  </si>
  <si>
    <t>KriegsstraÃŸe</t>
  </si>
  <si>
    <t>Knielinger Allee</t>
  </si>
  <si>
    <t>SteinhÃ¤userstraÃŸe</t>
  </si>
  <si>
    <t>Welschneureuter StraÃŸe</t>
  </si>
  <si>
    <t>K 9658</t>
  </si>
  <si>
    <t>HebelstraÃŸe</t>
  </si>
  <si>
    <t>Alte FriedrichstraÃŸe</t>
  </si>
  <si>
    <t>Reinhold-Frank-StraÃŸe</t>
  </si>
  <si>
    <t>HauptbahnstraÃŸe</t>
  </si>
  <si>
    <t>Durmersheimer StraÃŸe</t>
  </si>
  <si>
    <t>RheinhafenstraÃŸe</t>
  </si>
  <si>
    <t>Herrenalber StraÃŸe</t>
  </si>
  <si>
    <t>WeiherfeldstraÃŸe</t>
  </si>
  <si>
    <t>StumpfstraÃŸe</t>
  </si>
  <si>
    <t>NonnenbÃ¼hl</t>
  </si>
  <si>
    <t>StarckstraÃŸe</t>
  </si>
  <si>
    <t>B 36</t>
  </si>
  <si>
    <t>BaumeisterstraÃŸe</t>
  </si>
  <si>
    <t>MathystraÃŸe</t>
  </si>
  <si>
    <t>Victor-Gollancz-StraÃŸe</t>
  </si>
  <si>
    <t>HubstraÃŸe</t>
  </si>
  <si>
    <t>Alter Friedhof</t>
  </si>
  <si>
    <t>Albert-Nestler-StraÃŸe</t>
  </si>
  <si>
    <t>Karl-Wilhelm-StraÃŸe</t>
  </si>
  <si>
    <t>Laubenweg</t>
  </si>
  <si>
    <t>Neureuter StraÃŸe</t>
  </si>
  <si>
    <t>L 623</t>
  </si>
  <si>
    <t>Unterer Dammweg</t>
  </si>
  <si>
    <t>August-DÃ¼rr-StraÃŸe</t>
  </si>
  <si>
    <t>Ludwig-Erhard-Allee</t>
  </si>
  <si>
    <t>K 9656</t>
  </si>
  <si>
    <t>PulverhausstraÃŸe</t>
  </si>
  <si>
    <t>K 9655</t>
  </si>
  <si>
    <t>Badeniaplatz</t>
  </si>
  <si>
    <t>LederstraÃŸe</t>
  </si>
  <si>
    <t>Willy-Andreas-Allee</t>
  </si>
  <si>
    <t>LameystraÃŸe</t>
  </si>
  <si>
    <t>Rechts der Alb</t>
  </si>
  <si>
    <t>Rintheimer HauptstraÃŸe</t>
  </si>
  <si>
    <t>Ettlinger Allee</t>
  </si>
  <si>
    <t>Ettlinger StraÃŸe</t>
  </si>
  <si>
    <t>OberwaldstraÃŸe</t>
  </si>
  <si>
    <t>Edgar-Heller-StraÃŸe</t>
  </si>
  <si>
    <t>RheinbrÃ¼ckenstraÃŸe</t>
  </si>
  <si>
    <t>K 9651</t>
  </si>
  <si>
    <t>Waldbronner StraÃŸe</t>
  </si>
  <si>
    <t>RÃ¼ppurrer StraÃŸe</t>
  </si>
  <si>
    <t>RaiherwiesenstraÃŸe</t>
  </si>
  <si>
    <t>Eggensteiner StraÃŸe</t>
  </si>
  <si>
    <t>GutschstraÃŸe</t>
  </si>
  <si>
    <t>KlauprechtstraÃŸe</t>
  </si>
  <si>
    <t>Beiertheimer Allee</t>
  </si>
  <si>
    <t>NÃ¶rdliche Hildapromenade</t>
  </si>
  <si>
    <t>Rhode-Island-Allee</t>
  </si>
  <si>
    <t>MichelinstraÃŸe</t>
  </si>
  <si>
    <t>WielandtstraÃŸe</t>
  </si>
  <si>
    <t>L 560</t>
  </si>
  <si>
    <t>K 9659</t>
  </si>
  <si>
    <t>Neureuter Querallee</t>
  </si>
  <si>
    <t>ReichardtstraÃŸe</t>
  </si>
  <si>
    <t>AkademiestraÃŸe</t>
  </si>
  <si>
    <t>Staufenbergweg</t>
  </si>
  <si>
    <t>Rondellplatz</t>
  </si>
  <si>
    <t>Zirkel</t>
  </si>
  <si>
    <t>LorenzstraÃŸe</t>
  </si>
  <si>
    <t>Teutschneureuter StraÃŸe</t>
  </si>
  <si>
    <t>Nibelungenplatz</t>
  </si>
  <si>
    <t>Grabener StraÃŸe</t>
  </si>
  <si>
    <t>Karl-Wilhelm-Platz</t>
  </si>
  <si>
    <t>RiefstahlstraÃŸe</t>
  </si>
  <si>
    <t>Neureuter HauptstraÃŸe</t>
  </si>
  <si>
    <t>Hagsfelder Allee</t>
  </si>
  <si>
    <t>HoffstraÃŸe</t>
  </si>
  <si>
    <t>GebhardstraÃŸe</t>
  </si>
  <si>
    <t>GrezzostraÃŸe</t>
  </si>
  <si>
    <t>WeinbrennerstraÃŸe</t>
  </si>
  <si>
    <t>Im SÃ¤uterich</t>
  </si>
  <si>
    <t>NuitsstraÃŸe</t>
  </si>
  <si>
    <t>FautenbruchstraÃŸe</t>
  </si>
  <si>
    <t>Rastatter StraÃŸe</t>
  </si>
  <si>
    <t>DouglasstraÃŸe</t>
  </si>
  <si>
    <t>NebeniusstraÃŸe</t>
  </si>
  <si>
    <t>Scheibenhardter Weg</t>
  </si>
  <si>
    <t>New-Jersey-StraÃŸe</t>
  </si>
  <si>
    <t>Felix-Mottl-StraÃŸe</t>
  </si>
  <si>
    <t>Brettener StraÃŸe</t>
  </si>
  <si>
    <t>EnglerstraÃŸe</t>
  </si>
  <si>
    <t>StephanienstraÃŸe</t>
  </si>
  <si>
    <t>Wolfartsweierer StraÃŸe</t>
  </si>
  <si>
    <t>K 9652</t>
  </si>
  <si>
    <t>Ruschgraben</t>
  </si>
  <si>
    <t>StriederstraÃŸe</t>
  </si>
  <si>
    <t>Bocksdornweg</t>
  </si>
  <si>
    <t>Lameyplatz</t>
  </si>
  <si>
    <t>EngesserstraÃŸe</t>
  </si>
  <si>
    <t>Am Badenwerk</t>
  </si>
  <si>
    <t>Rintheimer StraÃŸe</t>
  </si>
  <si>
    <t>Palmbacher StraÃŸe</t>
  </si>
  <si>
    <t>EdelbergstraÃŸe</t>
  </si>
  <si>
    <t>Am Storrenacker</t>
  </si>
  <si>
    <t>KÃ¤ppelestraÃŸe</t>
  </si>
  <si>
    <t>Friedrich-Blos-StraÃŸe</t>
  </si>
  <si>
    <t>Ã–stliche RheinbrÃ¼ckenstraÃŸe</t>
  </si>
  <si>
    <t>Am Anger</t>
  </si>
  <si>
    <t>SchwindstraÃŸe</t>
  </si>
  <si>
    <t>ErbprinzenstraÃŸe</t>
  </si>
  <si>
    <t>K 9654</t>
  </si>
  <si>
    <t>HerweghstraÃŸe</t>
  </si>
  <si>
    <t>Heckenweg</t>
  </si>
  <si>
    <t>FettweisstraÃŸe</t>
  </si>
  <si>
    <t>LÃ¶tzener StraÃŸe</t>
  </si>
  <si>
    <t>Durlacher Weg</t>
  </si>
  <si>
    <t>KillisfeldstraÃŸe</t>
  </si>
  <si>
    <t>StabelstraÃŸe</t>
  </si>
  <si>
    <t>BÃ¤renweg</t>
  </si>
  <si>
    <t>DornwaldstraÃŸe</t>
  </si>
  <si>
    <t>MitteltorstraÃŸe</t>
  </si>
  <si>
    <t>BÃ¼chelbergstraÃŸe</t>
  </si>
  <si>
    <t>Kleiner Anger</t>
  </si>
  <si>
    <t>Rosenhofweg</t>
  </si>
  <si>
    <t>Lachenweg</t>
  </si>
  <si>
    <t>Stutenseer Allee</t>
  </si>
  <si>
    <t>ElfmorgenbruchstraÃŸe</t>
  </si>
  <si>
    <t>Ochsenwiese</t>
  </si>
  <si>
    <t>Karl-Hubbuch-Weg</t>
  </si>
  <si>
    <t>LandgrabenstraÃŸe</t>
  </si>
  <si>
    <t>LitzenhardtstraÃŸe</t>
  </si>
  <si>
    <t>FiduciastraÃŸe</t>
  </si>
  <si>
    <t>OstendorfstraÃŸe</t>
  </si>
  <si>
    <t>Curjel-und-Moser-StraÃŸe</t>
  </si>
  <si>
    <t>Krokusweg</t>
  </si>
  <si>
    <t>Fritz-Erler-StraÃŸe</t>
  </si>
  <si>
    <t>Ludwig-Marum-StraÃŸe</t>
  </si>
  <si>
    <t>VogesenbrÃ¼cke</t>
  </si>
  <si>
    <t>Am Schulberg</t>
  </si>
  <si>
    <t>Franz-Lust-StraÃŸe</t>
  </si>
  <si>
    <t>Bretten, Stadt</t>
  </si>
  <si>
    <t>VVG der Stadt Bretten</t>
  </si>
  <si>
    <t>Rinklinger StraÃŸe</t>
  </si>
  <si>
    <t>K 3569</t>
  </si>
  <si>
    <t>Im Ruiter Tal</t>
  </si>
  <si>
    <t>Georg-WÃ¶rner-StraÃŸe</t>
  </si>
  <si>
    <t>Pforzheimer StraÃŸe</t>
  </si>
  <si>
    <t>B 294</t>
  </si>
  <si>
    <t>An der SchieÃŸmauer</t>
  </si>
  <si>
    <t>Bruchsal, Stadt</t>
  </si>
  <si>
    <t>VVG der Stadt Bruchsal</t>
  </si>
  <si>
    <t>Schwetzinger StraÃŸe</t>
  </si>
  <si>
    <t>Neibsheimer StraÃŸe</t>
  </si>
  <si>
    <t>Eichelbergweg</t>
  </si>
  <si>
    <t>Schnabel-Henning-StraÃŸe</t>
  </si>
  <si>
    <t>Leonhard-Stahl-StraÃŸe</t>
  </si>
  <si>
    <t>WÃ¼rttemberger StraÃŸe</t>
  </si>
  <si>
    <t>Eggerten</t>
  </si>
  <si>
    <t>KammerforststraÃŸe</t>
  </si>
  <si>
    <t>Maybachweg</t>
  </si>
  <si>
    <t>WilderichstraÃŸe</t>
  </si>
  <si>
    <t>MichaelsbergstraÃŸe</t>
  </si>
  <si>
    <t>Schindgasse</t>
  </si>
  <si>
    <t>PfeilerstraÃŸe</t>
  </si>
  <si>
    <t>FÃ¤rbergasse</t>
  </si>
  <si>
    <t>Zum Heckgraben</t>
  </si>
  <si>
    <t>Au in den Buchen</t>
  </si>
  <si>
    <t>K 3501</t>
  </si>
  <si>
    <t>Julius-Itzel-StraÃŸe</t>
  </si>
  <si>
    <t>Ettlingen, Stadt</t>
  </si>
  <si>
    <t>L 607</t>
  </si>
  <si>
    <t>K 3546</t>
  </si>
  <si>
    <t>Huttenkreuz</t>
  </si>
  <si>
    <t>SchloÃŸgartenstraÃŸe</t>
  </si>
  <si>
    <t>SchÃ¶llbronner StraÃŸe</t>
  </si>
  <si>
    <t>L 613</t>
  </si>
  <si>
    <t>Am Lindscharren</t>
  </si>
  <si>
    <t>Epernayer StraÃŸe</t>
  </si>
  <si>
    <t>Bulacher StraÃŸe</t>
  </si>
  <si>
    <t>ZipfÃ¤ckerstraÃŸe</t>
  </si>
  <si>
    <t>Rudolf-Plank-StraÃŸe</t>
  </si>
  <si>
    <t>Clevedonweg</t>
  </si>
  <si>
    <t>Forst</t>
  </si>
  <si>
    <t>ZeiligstraÃŸe</t>
  </si>
  <si>
    <t>HambrÃ¼cker StraÃŸe</t>
  </si>
  <si>
    <t>Weiherer StraÃŸe</t>
  </si>
  <si>
    <t>Bruchsaler StraÃŸe</t>
  </si>
  <si>
    <t>Gondelsheim</t>
  </si>
  <si>
    <t>An der SommerhÃ¤lde</t>
  </si>
  <si>
    <t>K 3500</t>
  </si>
  <si>
    <t>HambrÃ¼cken</t>
  </si>
  <si>
    <t>L 556; K 3525</t>
  </si>
  <si>
    <t>K 3525</t>
  </si>
  <si>
    <t>Kronau</t>
  </si>
  <si>
    <t>VVG der Gemeinde Bad SchÃ¶nborn</t>
  </si>
  <si>
    <t>Kirrlacher StraÃŸe</t>
  </si>
  <si>
    <t>K 3522</t>
  </si>
  <si>
    <t>Malsch</t>
  </si>
  <si>
    <t>NeudorfstraÃŸe</t>
  </si>
  <si>
    <t>Hinterbach</t>
  </si>
  <si>
    <t>BronnwiesenstraÃŸe</t>
  </si>
  <si>
    <t>SÃ©zanner StraÃŸe</t>
  </si>
  <si>
    <t>L 608</t>
  </si>
  <si>
    <t>Marxzell</t>
  </si>
  <si>
    <t>AlbtalstraÃŸe</t>
  </si>
  <si>
    <t>Oberderdingen</t>
  </si>
  <si>
    <t>VVG der Gemeinde Oberderdingen</t>
  </si>
  <si>
    <t>Ã–stringen, Stadt</t>
  </si>
  <si>
    <t>Philippsburg, Stadt</t>
  </si>
  <si>
    <t>GVV Philippsburg</t>
  </si>
  <si>
    <t>Alte KirchenstraÃŸe</t>
  </si>
  <si>
    <t>Wiesentaler Allee</t>
  </si>
  <si>
    <t>Philippsburger StraÃŸe</t>
  </si>
  <si>
    <t>K 3574</t>
  </si>
  <si>
    <t>BruchstÃ¼cker</t>
  </si>
  <si>
    <t>Rheingraf-von-Salm-StraÃŸe</t>
  </si>
  <si>
    <t>Hieronymus-Nopp-StraÃŸe</t>
  </si>
  <si>
    <t>SÃ¶ternstraÃŸe</t>
  </si>
  <si>
    <t>K 3588</t>
  </si>
  <si>
    <t>Ubstadt-Weiher</t>
  </si>
  <si>
    <t>Am Katzbach</t>
  </si>
  <si>
    <t>K 3584</t>
  </si>
  <si>
    <t>Ubstadter StraÃŸe</t>
  </si>
  <si>
    <t>K 3523</t>
  </si>
  <si>
    <t>Walzbachtal</t>
  </si>
  <si>
    <t>Weingarten (Baden)</t>
  </si>
  <si>
    <t>Karlsbad</t>
  </si>
  <si>
    <t>K 3556</t>
  </si>
  <si>
    <t>Wilhelm-Roether-StraÃŸe</t>
  </si>
  <si>
    <t>Kraichtal, Stadt</t>
  </si>
  <si>
    <t>RiegelgartenstraÃŸe</t>
  </si>
  <si>
    <t>Graben-Neudorf</t>
  </si>
  <si>
    <t>VVG der Gemeinde Graben-Neudorf</t>
  </si>
  <si>
    <t>WendelinusstraÃŸe</t>
  </si>
  <si>
    <t>Untere Reut</t>
  </si>
  <si>
    <t>K 3533</t>
  </si>
  <si>
    <t>Bad SchÃ¶nborn</t>
  </si>
  <si>
    <t>Zeuterner StraÃŸe</t>
  </si>
  <si>
    <t>WaldparkstraÃŸe</t>
  </si>
  <si>
    <t>Badstubenrain</t>
  </si>
  <si>
    <t>Pfinztal</t>
  </si>
  <si>
    <t>JÃ¶hlinger StraÃŸe</t>
  </si>
  <si>
    <t>WesostraÃŸe</t>
  </si>
  <si>
    <t>K 3541</t>
  </si>
  <si>
    <t>OchsenstraÃŸe</t>
  </si>
  <si>
    <t>Joseph-von-Fraunhofer-StraÃŸe</t>
  </si>
  <si>
    <t>Eggenstein-Leopoldshafen</t>
  </si>
  <si>
    <t>K 3580</t>
  </si>
  <si>
    <t>L 559</t>
  </si>
  <si>
    <t>Karlsdorf-Neuthard</t>
  </si>
  <si>
    <t>Neutharder StraÃŸe</t>
  </si>
  <si>
    <t>K 3529</t>
  </si>
  <si>
    <t>Dettenheimer StraÃŸe</t>
  </si>
  <si>
    <t>L 558</t>
  </si>
  <si>
    <t>Westliche BrÃ¼hlstraÃŸe</t>
  </si>
  <si>
    <t>K 3528</t>
  </si>
  <si>
    <t>Linkenheim-Hochstetten</t>
  </si>
  <si>
    <t>WaghÃ¤usel, Stadt</t>
  </si>
  <si>
    <t>NÃ¶rdliche WaldstraÃŸe</t>
  </si>
  <si>
    <t>SÃ¼dliche WaldstraÃŸe</t>
  </si>
  <si>
    <t>WaghÃ¤usler StraÃŸe</t>
  </si>
  <si>
    <t>Unserer-Lieben-Frau-Weg</t>
  </si>
  <si>
    <t>Seppl-Herberger-Ring</t>
  </si>
  <si>
    <t>L 555</t>
  </si>
  <si>
    <t>Haslacher StraÃŸe</t>
  </si>
  <si>
    <t>Oberhausen-Rheinhausen</t>
  </si>
  <si>
    <t>K 3578</t>
  </si>
  <si>
    <t>Weiherweg</t>
  </si>
  <si>
    <t>K 3537</t>
  </si>
  <si>
    <t>Rheinstetten, Stadt</t>
  </si>
  <si>
    <t>Im Biesel</t>
  </si>
  <si>
    <t>MagnolienstraÃŸe</t>
  </si>
  <si>
    <t>L 566</t>
  </si>
  <si>
    <t>KastenwÃ¶rthstraÃŸe</t>
  </si>
  <si>
    <t>Messering</t>
  </si>
  <si>
    <t>Stutensee, Stadt</t>
  </si>
  <si>
    <t>BÃ¼chenauer StraÃŸe</t>
  </si>
  <si>
    <t>K 3579</t>
  </si>
  <si>
    <t>Im Kirchfeld</t>
  </si>
  <si>
    <t>VogesenstraÃŸe</t>
  </si>
  <si>
    <t>Am Hasenbiel</t>
  </si>
  <si>
    <t>Waldbronn</t>
  </si>
  <si>
    <t>L 609</t>
  </si>
  <si>
    <t>ZwerstraÃŸe</t>
  </si>
  <si>
    <t>Dettenheim</t>
  </si>
  <si>
    <t>Huttenheimer StraÃŸe</t>
  </si>
  <si>
    <t>L 602</t>
  </si>
  <si>
    <t>Hochstetter StraÃŸe</t>
  </si>
  <si>
    <t>Erlenbuschweg</t>
  </si>
  <si>
    <t>Au am Rhein</t>
  </si>
  <si>
    <t>GVV Durmersheim</t>
  </si>
  <si>
    <t>K 3724</t>
  </si>
  <si>
    <t>WÃ¼rmersheimer StraÃŸe</t>
  </si>
  <si>
    <t>K 3721</t>
  </si>
  <si>
    <t>Bietigheim</t>
  </si>
  <si>
    <t>Muggensturmer LandstraÃŸe</t>
  </si>
  <si>
    <t>K 3737</t>
  </si>
  <si>
    <t>BadenstraÃŸe</t>
  </si>
  <si>
    <t>K 3732</t>
  </si>
  <si>
    <t>Bischweier</t>
  </si>
  <si>
    <t>GVV Nachbarschaftsverband Bischweier-Kuppenheim</t>
  </si>
  <si>
    <t>MurgtalstraÃŸe</t>
  </si>
  <si>
    <t>K 3713</t>
  </si>
  <si>
    <t>BÃ¼hl, Stadt</t>
  </si>
  <si>
    <t>VVG der Stadt BÃ¼hl</t>
  </si>
  <si>
    <t>K 3764</t>
  </si>
  <si>
    <t>Oberweierer StraÃŸe</t>
  </si>
  <si>
    <t>Dr.-Georg-Schaeffler-StraÃŸe</t>
  </si>
  <si>
    <t>SulzbachstraÃŸe</t>
  </si>
  <si>
    <t>Fridolin-Stiegler-StraÃŸe</t>
  </si>
  <si>
    <t>Rasthofweg</t>
  </si>
  <si>
    <t>BÃ¼hlertalstraÃŸe</t>
  </si>
  <si>
    <t>BÃ¼hler Seite</t>
  </si>
  <si>
    <t>K 3749</t>
  </si>
  <si>
    <t>SchwarzwaldhochstraÃŸe</t>
  </si>
  <si>
    <t>K 3746</t>
  </si>
  <si>
    <t>KappelwindeckstraÃŸe</t>
  </si>
  <si>
    <t>Durmersheim</t>
  </si>
  <si>
    <t>HansjakobstraÃŸe</t>
  </si>
  <si>
    <t>Elchesheim-Illingen</t>
  </si>
  <si>
    <t>Forbach</t>
  </si>
  <si>
    <t>B 462</t>
  </si>
  <si>
    <t>Gaggenau, Stadt</t>
  </si>
  <si>
    <t>Dr.-Isidor-Meyerhoff-StraÃŸe</t>
  </si>
  <si>
    <t>RindeschwenderstraÃŸe</t>
  </si>
  <si>
    <t>August-Schneider-StraÃŸe</t>
  </si>
  <si>
    <t>OertelstraÃŸe</t>
  </si>
  <si>
    <t>Gernsbach, Stadt</t>
  </si>
  <si>
    <t>VVG der Stadt Gernsbach</t>
  </si>
  <si>
    <t>Scheuerner StraÃŸe</t>
  </si>
  <si>
    <t>K 3703</t>
  </si>
  <si>
    <t>K 3766</t>
  </si>
  <si>
    <t>KlingelstraÃŸe</t>
  </si>
  <si>
    <t>K 3700</t>
  </si>
  <si>
    <t>Schwannweg</t>
  </si>
  <si>
    <t>Casimir-Katz-StraÃŸe</t>
  </si>
  <si>
    <t>HÃ¼gelsheim</t>
  </si>
  <si>
    <t>VVG der Gemeinde Sinzheim</t>
  </si>
  <si>
    <t>Iffezheim</t>
  </si>
  <si>
    <t>VVG der Stadt Rastatt</t>
  </si>
  <si>
    <t>MattenerlenstraÃŸe</t>
  </si>
  <si>
    <t>Josef-Herrmann-StraÃŸe</t>
  </si>
  <si>
    <t>Kuppenheim, Stadt</t>
  </si>
  <si>
    <t>Lichtenau, Stadt</t>
  </si>
  <si>
    <t>GVV RheinmÃ¼nster-Lichtenau</t>
  </si>
  <si>
    <t>Muggensturm</t>
  </si>
  <si>
    <t>Ã–tigheim</t>
  </si>
  <si>
    <t>K 3718</t>
  </si>
  <si>
    <t>K 3740</t>
  </si>
  <si>
    <t>Ottersweier</t>
  </si>
  <si>
    <t>Laufer StraÃŸe</t>
  </si>
  <si>
    <t>L 86a</t>
  </si>
  <si>
    <t>Rastatt, Stadt</t>
  </si>
  <si>
    <t>Ludwigring</t>
  </si>
  <si>
    <t>Rheinauer Ring</t>
  </si>
  <si>
    <t>Carl-Schurz-StraÃŸe</t>
  </si>
  <si>
    <t>Im WÃ¶hr</t>
  </si>
  <si>
    <t>K 3715</t>
  </si>
  <si>
    <t>An der Ludwigsfeste</t>
  </si>
  <si>
    <t>Am HasenwÃ¤ldchen</t>
  </si>
  <si>
    <t>Rauentaler StraÃŸe</t>
  </si>
  <si>
    <t>K 3714</t>
  </si>
  <si>
    <t>Kehler StraÃŸe</t>
  </si>
  <si>
    <t>LÃ¼tzowerstraÃŸe</t>
  </si>
  <si>
    <t>Plittersdorfer StraÃŸe</t>
  </si>
  <si>
    <t>Richard-Wagner-Ring</t>
  </si>
  <si>
    <t>LyzeumstraÃŸe</t>
  </si>
  <si>
    <t>Lucian-Reich-StraÃŸe</t>
  </si>
  <si>
    <t>RÃ¶ttererbergstraÃŸe</t>
  </si>
  <si>
    <t>SchiffstraÃŸe</t>
  </si>
  <si>
    <t>SchlosserstraÃŸe</t>
  </si>
  <si>
    <t>KinkelstraÃŸe</t>
  </si>
  <si>
    <t>BaldenaustraÃŸe</t>
  </si>
  <si>
    <t>ZaystraÃŸe</t>
  </si>
  <si>
    <t>MurgstraÃŸe</t>
  </si>
  <si>
    <t>Ottersdorfer StraÃŸe</t>
  </si>
  <si>
    <t>K 3769</t>
  </si>
  <si>
    <t>Franz-Philipp-StraÃŸe</t>
  </si>
  <si>
    <t>BaulandstraÃŸe</t>
  </si>
  <si>
    <t>K 3716</t>
  </si>
  <si>
    <t>Sinzheim</t>
  </si>
  <si>
    <t>Fichtenweg</t>
  </si>
  <si>
    <t>K 3736</t>
  </si>
  <si>
    <t>Dr.-Josef-Fischer-StraÃŸe</t>
  </si>
  <si>
    <t>Steinmauern</t>
  </si>
  <si>
    <t>L 78a</t>
  </si>
  <si>
    <t>Weisenbach</t>
  </si>
  <si>
    <t>Strietweg</t>
  </si>
  <si>
    <t>RheinmÃ¼nster</t>
  </si>
  <si>
    <t>Victoria Boulevard</t>
  </si>
  <si>
    <t>Victoria Boulevard B</t>
  </si>
  <si>
    <t>GrÃ¼nfeldstraÃŸe</t>
  </si>
  <si>
    <t>Heidelberg, Stadt</t>
  </si>
  <si>
    <t>Henkel-Teroson-StraÃŸe</t>
  </si>
  <si>
    <t>HegenichstraÃŸe</t>
  </si>
  <si>
    <t>MittermaierstraÃŸe</t>
  </si>
  <si>
    <t>L 600a</t>
  </si>
  <si>
    <t>PlÃ¶ck</t>
  </si>
  <si>
    <t>Dossenheimer LandstraÃŸe</t>
  </si>
  <si>
    <t>Ladenburger StraÃŸe</t>
  </si>
  <si>
    <t>VangerowstraÃŸe</t>
  </si>
  <si>
    <t>Im Heimgarten</t>
  </si>
  <si>
    <t>Diebsweg</t>
  </si>
  <si>
    <t>K 9706</t>
  </si>
  <si>
    <t>SchrÃ¶derstraÃŸe</t>
  </si>
  <si>
    <t>Kirchheimer Weg</t>
  </si>
  <si>
    <t>L 598</t>
  </si>
  <si>
    <t>KurfÃ¼rsten-Anlage</t>
  </si>
  <si>
    <t>Eisengreinweg</t>
  </si>
  <si>
    <t>Eppelheimer StraÃŸe</t>
  </si>
  <si>
    <t>Rohrbacher StraÃŸe</t>
  </si>
  <si>
    <t>Handschuhsheimer LandstraÃŸe</t>
  </si>
  <si>
    <t>Im Neuenheimer Feld</t>
  </si>
  <si>
    <t>Hutzelwaldweg</t>
  </si>
  <si>
    <t>Am Rohrbach</t>
  </si>
  <si>
    <t>Alte Eppelheimer StraÃŸe</t>
  </si>
  <si>
    <t>An der Markscheide</t>
  </si>
  <si>
    <t>Neckarhamm</t>
  </si>
  <si>
    <t>Neckarstaden</t>
  </si>
  <si>
    <t>GaisbergstraÃŸe</t>
  </si>
  <si>
    <t>Schiffgasse</t>
  </si>
  <si>
    <t>ZiegelhÃ¤user LandstraÃŸe</t>
  </si>
  <si>
    <t>L 596</t>
  </si>
  <si>
    <t>Mittelgewannweg</t>
  </si>
  <si>
    <t>GrenzhÃ¶fer Weg</t>
  </si>
  <si>
    <t>K 9702</t>
  </si>
  <si>
    <t>Wieblinger Weg</t>
  </si>
  <si>
    <t>KarlsluststraÃŸe</t>
  </si>
  <si>
    <t>Am Hackteufel</t>
  </si>
  <si>
    <t>KlingenteichstraÃŸe</t>
  </si>
  <si>
    <t>Kurpfalzring</t>
  </si>
  <si>
    <t>Kehler Weg</t>
  </si>
  <si>
    <t>Friedrich-Ebert-Platz</t>
  </si>
  <si>
    <t>Schlierbacher LandstraÃŸe</t>
  </si>
  <si>
    <t>Kolbenzeil</t>
  </si>
  <si>
    <t>Neuenheimer LandstraÃŸe</t>
  </si>
  <si>
    <t>Hans-Thoma-Platz</t>
  </si>
  <si>
    <t>BlumenthalstraÃŸe</t>
  </si>
  <si>
    <t>Heinrich-Fuchs-StraÃŸe</t>
  </si>
  <si>
    <t>JohanniterstraÃŸe</t>
  </si>
  <si>
    <t>Im Buschgewann</t>
  </si>
  <si>
    <t>MÃ¤rzgasse</t>
  </si>
  <si>
    <t>Im Hasenleiser</t>
  </si>
  <si>
    <t>KÃ¼hler Grund</t>
  </si>
  <si>
    <t>RottmannstraÃŸe</t>
  </si>
  <si>
    <t>Friedrich-Schott-StraÃŸe</t>
  </si>
  <si>
    <t>K 9701</t>
  </si>
  <si>
    <t>GÃ¶rresstraÃŸe</t>
  </si>
  <si>
    <t>HildastraÃŸe</t>
  </si>
  <si>
    <t>DerweinstraÃŸe</t>
  </si>
  <si>
    <t>Gustav-Kirchhoff-StraÃŸe</t>
  </si>
  <si>
    <t>FroschÃ¤ckerweg</t>
  </si>
  <si>
    <t>Andreas-Hofer-Weg</t>
  </si>
  <si>
    <t>Heuauer Weg</t>
  </si>
  <si>
    <t>Adenauerplatz</t>
  </si>
  <si>
    <t>Mittelbadgasse</t>
  </si>
  <si>
    <t>Im Breitspiel</t>
  </si>
  <si>
    <t>Ernst-Walz-BrÃ¼cke</t>
  </si>
  <si>
    <t>KleinschmidtstraÃŸe</t>
  </si>
  <si>
    <t>ZentstraÃŸe</t>
  </si>
  <si>
    <t>DischingerstraÃŸe</t>
  </si>
  <si>
    <t>Hans-Bunte-StraÃŸe</t>
  </si>
  <si>
    <t>HerrenwiesenstraÃŸe</t>
  </si>
  <si>
    <t>Gutleuthofweg</t>
  </si>
  <si>
    <t>Czernyring</t>
  </si>
  <si>
    <t>TrÃ¼bnerstraÃŸe</t>
  </si>
  <si>
    <t>Mannheim, UniversitÃ¤tsstadt</t>
  </si>
  <si>
    <t>RelaisstraÃŸe</t>
  </si>
  <si>
    <t>Kaiserring</t>
  </si>
  <si>
    <t>MÃ¶nchwÃ¶rthstraÃŸe</t>
  </si>
  <si>
    <t>MorchfeldstraÃŸe</t>
  </si>
  <si>
    <t>Fressgasse</t>
  </si>
  <si>
    <t>Feudenheimer StraÃŸe</t>
  </si>
  <si>
    <t>L 538</t>
  </si>
  <si>
    <t>Hans-Reschke-Ufer</t>
  </si>
  <si>
    <t>CollinistraÃŸe</t>
  </si>
  <si>
    <t>Hermann-Heimerich-Ufer</t>
  </si>
  <si>
    <t>DynamostraÃŸe</t>
  </si>
  <si>
    <t>Klingenberger StraÃŸe</t>
  </si>
  <si>
    <t>Osterburker StraÃŸe</t>
  </si>
  <si>
    <t>Otto-Beck-StraÃŸe</t>
  </si>
  <si>
    <t>Friesenheimer StraÃŸe</t>
  </si>
  <si>
    <t>BoehringerstraÃŸe</t>
  </si>
  <si>
    <t>FloÃŸwÃ¶rthstraÃŸe</t>
  </si>
  <si>
    <t>Schleusenweg</t>
  </si>
  <si>
    <t>B 37;B 38</t>
  </si>
  <si>
    <t>Neckarauer Waldweg</t>
  </si>
  <si>
    <t>KunststraÃŸe</t>
  </si>
  <si>
    <t>Am Neckarkanal</t>
  </si>
  <si>
    <t>Hans-Sachs-Ring</t>
  </si>
  <si>
    <t>Karl-Ludwig-StraÃŸe</t>
  </si>
  <si>
    <t>Ratsschreibergasse</t>
  </si>
  <si>
    <t>TattersallstraÃŸe</t>
  </si>
  <si>
    <t>Speckweg</t>
  </si>
  <si>
    <t>Deutsche Gasse</t>
  </si>
  <si>
    <t>Reichskanzler-MÃ¼ller-StraÃŸe</t>
  </si>
  <si>
    <t>Seckenheimer LandstraÃŸe</t>
  </si>
  <si>
    <t>L 637</t>
  </si>
  <si>
    <t>L 597</t>
  </si>
  <si>
    <t>HerzogenriedstraÃŸe</t>
  </si>
  <si>
    <t>Sankt-Peter-und-Paul-StraÃŸe</t>
  </si>
  <si>
    <t>RottfeldstraÃŸe</t>
  </si>
  <si>
    <t>Ludwig-Jolly-StraÃŸe</t>
  </si>
  <si>
    <t>Seckenheimer HauptstraÃŸe</t>
  </si>
  <si>
    <t>Hirschgasse</t>
  </si>
  <si>
    <t>UntermÃ¼hlaustraÃŸe</t>
  </si>
  <si>
    <t>Gartenschauweg</t>
  </si>
  <si>
    <t>LassallestraÃŸe</t>
  </si>
  <si>
    <t>SchimperstraÃŸe</t>
  </si>
  <si>
    <t>Elbinger Weg</t>
  </si>
  <si>
    <t>Max-Joseph-StraÃŸe</t>
  </si>
  <si>
    <t>Sammelbahnhof</t>
  </si>
  <si>
    <t>Joseph-Meyer-StraÃŸe</t>
  </si>
  <si>
    <t>Lange RÃ¶tterstraÃŸe</t>
  </si>
  <si>
    <t>BesselstraÃŸe</t>
  </si>
  <si>
    <t>Heinz-Haber-StraÃŸe</t>
  </si>
  <si>
    <t>KÃ¤fertaler StraÃŸe</t>
  </si>
  <si>
    <t>RheinvorlandstraÃŸe</t>
  </si>
  <si>
    <t>Seckenheimer StraÃŸe</t>
  </si>
  <si>
    <t>Alter Frankfurter Weg</t>
  </si>
  <si>
    <t>KÃ¶nigsberger Allee</t>
  </si>
  <si>
    <t>LettestraÃŸe</t>
  </si>
  <si>
    <t>Otto-Selz-StraÃŸe</t>
  </si>
  <si>
    <t>Augustaanlage</t>
  </si>
  <si>
    <t>Waldpforte</t>
  </si>
  <si>
    <t>Sandhofer StraÃŸe</t>
  </si>
  <si>
    <t>Alsenweg</t>
  </si>
  <si>
    <t>NeckarvorlandstraÃŸe</t>
  </si>
  <si>
    <t>Freie Luft</t>
  </si>
  <si>
    <t>BibienastraÃŸe</t>
  </si>
  <si>
    <t>AugartenstraÃŸe</t>
  </si>
  <si>
    <t>Paul-Wittsack-StraÃŸe</t>
  </si>
  <si>
    <t>Planken</t>
  </si>
  <si>
    <t>Neckarauer StraÃŸe</t>
  </si>
  <si>
    <t>Viernheimer Weg</t>
  </si>
  <si>
    <t>Laudenbacher StraÃŸe</t>
  </si>
  <si>
    <t>Obere RiedstraÃŸe</t>
  </si>
  <si>
    <t>MeerfeldstraÃŸe</t>
  </si>
  <si>
    <t>Josef-Braun-Ufer</t>
  </si>
  <si>
    <t>DraisstraÃŸe</t>
  </si>
  <si>
    <t>Kleine RiedstraÃŸe</t>
  </si>
  <si>
    <t>AltrheinbrÃ¼cke</t>
  </si>
  <si>
    <t>DiffenÃ©straÃŸe</t>
  </si>
  <si>
    <t>Jakob-Faulhaber-StraÃŸe</t>
  </si>
  <si>
    <t>Hugo-Wolf-StraÃŸe</t>
  </si>
  <si>
    <t>Am Friedensplatz</t>
  </si>
  <si>
    <t>CasterfeldstraÃŸe</t>
  </si>
  <si>
    <t>Maria-Kirch-StraÃŸe</t>
  </si>
  <si>
    <t>RappoltsweilerstraÃŸe</t>
  </si>
  <si>
    <t>Danziger Baumgang</t>
  </si>
  <si>
    <t>SchildkrÃ¶tstraÃŸe</t>
  </si>
  <si>
    <t>Hermsheimer StraÃŸe</t>
  </si>
  <si>
    <t>Kurpfalzkreisel</t>
  </si>
  <si>
    <t>StengelstraÃŸe</t>
  </si>
  <si>
    <t>SchienenstraÃŸe</t>
  </si>
  <si>
    <t>MeerÃ¤ckerstraÃŸe</t>
  </si>
  <si>
    <t>Wilhelm-Wundt-StraÃŸe</t>
  </si>
  <si>
    <t>Emil-Heckel-StraÃŸe</t>
  </si>
  <si>
    <t>StorchenstraÃŸe</t>
  </si>
  <si>
    <t>Luisenring</t>
  </si>
  <si>
    <t>Am Rebstock</t>
  </si>
  <si>
    <t>ZamenhofstraÃŸe</t>
  </si>
  <si>
    <t>KurpfalzbrÃ¼cke</t>
  </si>
  <si>
    <t>Sonnenschein</t>
  </si>
  <si>
    <t>ZiethenstraÃŸe</t>
  </si>
  <si>
    <t>Adelsheim, Stadt</t>
  </si>
  <si>
    <t>GVV Seckachtal</t>
  </si>
  <si>
    <t>L 519</t>
  </si>
  <si>
    <t>Aglasterhausen</t>
  </si>
  <si>
    <t>GVV Kleiner Odenwald</t>
  </si>
  <si>
    <t>Im Oberen Tal</t>
  </si>
  <si>
    <t>Billigheim</t>
  </si>
  <si>
    <t>GVV Schefflenztal</t>
  </si>
  <si>
    <t>Allfelder StraÃŸe</t>
  </si>
  <si>
    <t>Buchen (Odenwald), Stadt</t>
  </si>
  <si>
    <t>WalldÃ¼rner StraÃŸe</t>
  </si>
  <si>
    <t>K 3968</t>
  </si>
  <si>
    <t>Neue Buchener StraÃŸe</t>
  </si>
  <si>
    <t>BÃ¶digheimer StraÃŸe</t>
  </si>
  <si>
    <t>K 3915</t>
  </si>
  <si>
    <t>Hardheim</t>
  </si>
  <si>
    <t>GVV Hardheim-WalldÃ¼rn</t>
  </si>
  <si>
    <t>Limbach</t>
  </si>
  <si>
    <t>VVG der Gemeinde Limbach</t>
  </si>
  <si>
    <t>Mosbach, Stadt</t>
  </si>
  <si>
    <t>VVG der Stadt Mosbach</t>
  </si>
  <si>
    <t>Waldsteige</t>
  </si>
  <si>
    <t>Wasemweg</t>
  </si>
  <si>
    <t>Neckarelzer StraÃŸe</t>
  </si>
  <si>
    <t>B 27;B 292</t>
  </si>
  <si>
    <t>RuhestattstraÃŸe</t>
  </si>
  <si>
    <t>Alte Bergsteige</t>
  </si>
  <si>
    <t>Pfalzgraf-Otto-StraÃŸe</t>
  </si>
  <si>
    <t>Neckargerach</t>
  </si>
  <si>
    <t>GVV Neckargerach-Waldbrunn</t>
  </si>
  <si>
    <t>Burg-Dauchstein-StraÃŸe</t>
  </si>
  <si>
    <t>Neckarzimmern</t>
  </si>
  <si>
    <t>Hornberger Weg</t>
  </si>
  <si>
    <t>Finkenweg</t>
  </si>
  <si>
    <t>Obrigheim</t>
  </si>
  <si>
    <t>B 292</t>
  </si>
  <si>
    <t>Neunkircher Weg</t>
  </si>
  <si>
    <t>Auweg</t>
  </si>
  <si>
    <t>L 636</t>
  </si>
  <si>
    <t>Seckach</t>
  </si>
  <si>
    <t>Eicholzheimer StraÃŸe</t>
  </si>
  <si>
    <t>WalldÃ¼rn, Stadt</t>
  </si>
  <si>
    <t>Buchener StraÃŸe</t>
  </si>
  <si>
    <t>Hornbacher StraÃŸe</t>
  </si>
  <si>
    <t>Untere VorstadtstraÃŸe</t>
  </si>
  <si>
    <t>Dr.-Heinrich-KÃ¶hler-StraÃŸe</t>
  </si>
  <si>
    <t>PetersbrunnenstraÃŸe</t>
  </si>
  <si>
    <t>In den KalkÃ¶fen</t>
  </si>
  <si>
    <t>Dr.-Konrad-Adenauer-StraÃŸe</t>
  </si>
  <si>
    <t>Ravenstein, Stadt</t>
  </si>
  <si>
    <t>GVV Osterburken</t>
  </si>
  <si>
    <t>Schwarzach</t>
  </si>
  <si>
    <t>L 590</t>
  </si>
  <si>
    <t>Elztal</t>
  </si>
  <si>
    <t>Geisrain</t>
  </si>
  <si>
    <t>AltluÃŸheim</t>
  </si>
  <si>
    <t>VVG der Stadt Hockenheim</t>
  </si>
  <si>
    <t>K 4151</t>
  </si>
  <si>
    <t>K 4252</t>
  </si>
  <si>
    <t>Bammental</t>
  </si>
  <si>
    <t>GVV NeckargemÃ¼nd</t>
  </si>
  <si>
    <t>Im Degen</t>
  </si>
  <si>
    <t>Gaiberger StraÃŸe</t>
  </si>
  <si>
    <t>L 600</t>
  </si>
  <si>
    <t>Albert-Bassermann-StraÃŸe</t>
  </si>
  <si>
    <t>Rohrhofer StraÃŸe</t>
  </si>
  <si>
    <t>BussardstraÃŸe</t>
  </si>
  <si>
    <t>Mannheimer LandstraÃŸe</t>
  </si>
  <si>
    <t>K 4143</t>
  </si>
  <si>
    <t>Dielheim</t>
  </si>
  <si>
    <t>VVG der Stadt Wiesloch</t>
  </si>
  <si>
    <t>L 612</t>
  </si>
  <si>
    <t>Dossenheim</t>
  </si>
  <si>
    <t>Schwabenheimer StraÃŸe</t>
  </si>
  <si>
    <t>K 4142</t>
  </si>
  <si>
    <t>Am Rebgarten</t>
  </si>
  <si>
    <t>Eberbach, Stadt</t>
  </si>
  <si>
    <t>VVG der Stadt Eberbach</t>
  </si>
  <si>
    <t>Neckarelzer LandstraÃŸe</t>
  </si>
  <si>
    <t>Am SchlÃ¼sselacker</t>
  </si>
  <si>
    <t>Karlstalweg</t>
  </si>
  <si>
    <t>Eppelheim, Stadt</t>
  </si>
  <si>
    <t>Wingertspfad</t>
  </si>
  <si>
    <t>Wieblinger StraÃŸe</t>
  </si>
  <si>
    <t>K 4149</t>
  </si>
  <si>
    <t>Leonie-Wild-StraÃŸe</t>
  </si>
  <si>
    <t>Heddesheim</t>
  </si>
  <si>
    <t>L 541</t>
  </si>
  <si>
    <t>Hemsbach, Stadt</t>
  </si>
  <si>
    <t>VVG der Stadt Hemsbach</t>
  </si>
  <si>
    <t>Auf der Entenweide</t>
  </si>
  <si>
    <t>KÃ¶nigshÃ¼tter StraÃŸe</t>
  </si>
  <si>
    <t>Hockenheim, Stadt</t>
  </si>
  <si>
    <t>ContinentalstraÃŸe</t>
  </si>
  <si>
    <t>BÃ¼rgermeister-Zahn-StraÃŸe</t>
  </si>
  <si>
    <t>Wasserturmallee</t>
  </si>
  <si>
    <t>HubÃ¤ckerring</t>
  </si>
  <si>
    <t>L 599</t>
  </si>
  <si>
    <t>2. IndustriestraÃŸe</t>
  </si>
  <si>
    <t>Lussheimer StraÃŸe</t>
  </si>
  <si>
    <t>PfÃ¤lzer Ring</t>
  </si>
  <si>
    <t>Obere MÃ¼hlstraÃŸe</t>
  </si>
  <si>
    <t>K 4250</t>
  </si>
  <si>
    <t>Ilvesheim</t>
  </si>
  <si>
    <t>Deidesheimer StraÃŸe</t>
  </si>
  <si>
    <t>Ketsch</t>
  </si>
  <si>
    <t>Am Kraichbach</t>
  </si>
  <si>
    <t>Ketscher LandstraÃŸe</t>
  </si>
  <si>
    <t>Ladenburg, Stadt</t>
  </si>
  <si>
    <t>Wallstadter StraÃŸe</t>
  </si>
  <si>
    <t>RealschulstraÃŸe</t>
  </si>
  <si>
    <t>Laudenbach</t>
  </si>
  <si>
    <t>Leimen, Stadt</t>
  </si>
  <si>
    <t>Adam-MÃ¼ller-StraÃŸe</t>
  </si>
  <si>
    <t>Julius-Becker-StraÃŸe</t>
  </si>
  <si>
    <t>MÃ¶nchsweg</t>
  </si>
  <si>
    <t>Wilhelm-Haug-StraÃŸe</t>
  </si>
  <si>
    <t>Ernst-Reuter-StraÃŸe</t>
  </si>
  <si>
    <t>Smaragdweg</t>
  </si>
  <si>
    <t>K 4156</t>
  </si>
  <si>
    <t>GVV Rauenberg</t>
  </si>
  <si>
    <t>Mauer</t>
  </si>
  <si>
    <t>GVV Elsenztal</t>
  </si>
  <si>
    <t>L 547</t>
  </si>
  <si>
    <t>Am Sandgraben</t>
  </si>
  <si>
    <t>Meckesheim</t>
  </si>
  <si>
    <t>ZuzenhÃ¤user StraÃŸe</t>
  </si>
  <si>
    <t>K 4178</t>
  </si>
  <si>
    <t>MÃ¼hlhausen</t>
  </si>
  <si>
    <t>SternweilerstraÃŸe</t>
  </si>
  <si>
    <t>K 4271</t>
  </si>
  <si>
    <t>AdenauerstraÃŸe</t>
  </si>
  <si>
    <t>K 3521</t>
  </si>
  <si>
    <t>Neckarbischofsheim, Stadt</t>
  </si>
  <si>
    <t>GVV Waibstadt</t>
  </si>
  <si>
    <t>Auwiesen</t>
  </si>
  <si>
    <t>NeckargemÃ¼nd, Stadt</t>
  </si>
  <si>
    <t>Bammentaler StraÃŸe</t>
  </si>
  <si>
    <t>K 4200</t>
  </si>
  <si>
    <t>NeckarhÃ¤userhofstraÃŸe</t>
  </si>
  <si>
    <t>K 4102</t>
  </si>
  <si>
    <t>ZiegelhÃ¤user StraÃŸe</t>
  </si>
  <si>
    <t>NeuluÃŸheim</t>
  </si>
  <si>
    <t>Hockenheimer StraÃŸe</t>
  </si>
  <si>
    <t>NuÃŸloch</t>
  </si>
  <si>
    <t>Wilhelmsberg</t>
  </si>
  <si>
    <t>K 4256</t>
  </si>
  <si>
    <t>Maulbeerweg</t>
  </si>
  <si>
    <t>K 4157</t>
  </si>
  <si>
    <t>Oftersheim</t>
  </si>
  <si>
    <t>Plankstadt</t>
  </si>
  <si>
    <t>BÃ¼rgermeister-Helmling-StraÃŸe</t>
  </si>
  <si>
    <t>K 4147</t>
  </si>
  <si>
    <t>Rauenberg, Stadt</t>
  </si>
  <si>
    <t>Im WeiherhÃ¤usel</t>
  </si>
  <si>
    <t>Reichartshausen</t>
  </si>
  <si>
    <t>Roter Weg</t>
  </si>
  <si>
    <t>Reilingen</t>
  </si>
  <si>
    <t>Walldorfer StraÃŸe</t>
  </si>
  <si>
    <t>Sandhausen</t>
  </si>
  <si>
    <t>K 4153</t>
  </si>
  <si>
    <t>Hinterm Haag</t>
  </si>
  <si>
    <t>SchÃ¶nau, Stadt</t>
  </si>
  <si>
    <t>GVV SchÃ¶nau</t>
  </si>
  <si>
    <t>Altneudorfer StraÃŸe</t>
  </si>
  <si>
    <t>SchÃ¶nbrunn</t>
  </si>
  <si>
    <t>K 4105</t>
  </si>
  <si>
    <t>Oberer Talweg</t>
  </si>
  <si>
    <t>Schriesheim, Stadt</t>
  </si>
  <si>
    <t>RennewartstraÃŸe-SÃ¼d</t>
  </si>
  <si>
    <t>Schmale Seite</t>
  </si>
  <si>
    <t>Griethweg</t>
  </si>
  <si>
    <t>Schauinslandweg</t>
  </si>
  <si>
    <t>L 536a</t>
  </si>
  <si>
    <t>L 536</t>
  </si>
  <si>
    <t>SteinachstraÃŸe</t>
  </si>
  <si>
    <t>EdelsteinstraÃŸe</t>
  </si>
  <si>
    <t>Schwetzingen, Stadt</t>
  </si>
  <si>
    <t>BrÃ¼hler LandstraÃŸe</t>
  </si>
  <si>
    <t>L 630</t>
  </si>
  <si>
    <t>VerschaffeltstraÃŸe</t>
  </si>
  <si>
    <t>Carl-Theodor-StraÃŸe</t>
  </si>
  <si>
    <t>Friedrichsfelder StraÃŸe</t>
  </si>
  <si>
    <t>LiselottestraÃŸe</t>
  </si>
  <si>
    <t>Sinsheim, Stadt</t>
  </si>
  <si>
    <t>VVG der Stadt Sinsheim</t>
  </si>
  <si>
    <t>General-Sigel-StraÃŸe</t>
  </si>
  <si>
    <t>MuthstraÃŸe</t>
  </si>
  <si>
    <t>Breite Seite</t>
  </si>
  <si>
    <t>PfohlhofstraÃŸe</t>
  </si>
  <si>
    <t>Rosengasse</t>
  </si>
  <si>
    <t>Karlsplatz</t>
  </si>
  <si>
    <t>Waibstadt, Stadt</t>
  </si>
  <si>
    <t>Daisbacher Berg</t>
  </si>
  <si>
    <t>Walldorf, Stadt</t>
  </si>
  <si>
    <t>Josef-Reiert-StraÃŸe</t>
  </si>
  <si>
    <t>DannheckerstraÃŸe</t>
  </si>
  <si>
    <t>B 291</t>
  </si>
  <si>
    <t>Drehscheibe</t>
  </si>
  <si>
    <t>Dietmar-Hopp-Allee</t>
  </si>
  <si>
    <t>BÃ¼rgermeister-Willinger-StraÃŸe</t>
  </si>
  <si>
    <t>Johann-Jakob-Astor-StraÃŸe</t>
  </si>
  <si>
    <t>Gutenbergring</t>
  </si>
  <si>
    <t>Weinheim, Stadt</t>
  </si>
  <si>
    <t>KÃ¤sackerweg</t>
  </si>
  <si>
    <t>Erbsengasse</t>
  </si>
  <si>
    <t>Gorxheimer TalstraÃŸe</t>
  </si>
  <si>
    <t>Multring</t>
  </si>
  <si>
    <t>LÃ¼tzelsachsener StraÃŸe</t>
  </si>
  <si>
    <t>InstitutstraÃŸe</t>
  </si>
  <si>
    <t>Birkenauer TalstraÃŸe</t>
  </si>
  <si>
    <t>Wiesloch, Stadt</t>
  </si>
  <si>
    <t>Wieslocher StraÃŸe</t>
  </si>
  <si>
    <t>Tiefe Gasse</t>
  </si>
  <si>
    <t>GerbersruhstraÃŸe</t>
  </si>
  <si>
    <t>Karl-Theodor-StraÃŸe</t>
  </si>
  <si>
    <t>Alte Bruchsaler StraÃŸe</t>
  </si>
  <si>
    <t>Zwischen den Wegen</t>
  </si>
  <si>
    <t>Neues StrÃ¤ÃŸel</t>
  </si>
  <si>
    <t>Hoschket-Kreisel</t>
  </si>
  <si>
    <t>HÃ¤uselÃ¤cker</t>
  </si>
  <si>
    <t>Pauline-Maier-StraÃŸe</t>
  </si>
  <si>
    <t>Hangweg</t>
  </si>
  <si>
    <t>Wilhelmsfeld</t>
  </si>
  <si>
    <t>St. Leon-Rot</t>
  </si>
  <si>
    <t>SiedlungstraÃŸe</t>
  </si>
  <si>
    <t>Sandgasse</t>
  </si>
  <si>
    <t>Sepp-Herberger-StraÃŸe</t>
  </si>
  <si>
    <t>Kronauer StraÃŸe</t>
  </si>
  <si>
    <t>Edingen-Neckarhausen</t>
  </si>
  <si>
    <t>Am Neckardamm</t>
  </si>
  <si>
    <t>GrenzhÃ¶fer StraÃŸe</t>
  </si>
  <si>
    <t>K 4141</t>
  </si>
  <si>
    <t>Helmstadt-Bargen</t>
  </si>
  <si>
    <t>K 4188</t>
  </si>
  <si>
    <t>Hohebergweg</t>
  </si>
  <si>
    <t>Hirschberg an der BergstraÃŸe</t>
  </si>
  <si>
    <t>Heddesheimer StraÃŸe</t>
  </si>
  <si>
    <t>K 4135</t>
  </si>
  <si>
    <t>Pforzheim, Stadt</t>
  </si>
  <si>
    <t>Pforzheim</t>
  </si>
  <si>
    <t>KÃ¶nigsbacher LandstraÃŸe</t>
  </si>
  <si>
    <t>L 570</t>
  </si>
  <si>
    <t>BÃ¼chenbronner StraÃŸe</t>
  </si>
  <si>
    <t>AnshelmstraÃŸe</t>
  </si>
  <si>
    <t>Ã–stliche Karl-Friedrich-StraÃŸe</t>
  </si>
  <si>
    <t>EnzstraÃŸe</t>
  </si>
  <si>
    <t>Wilferdinger StraÃŸe</t>
  </si>
  <si>
    <t>GenossenschaftsstraÃŸe</t>
  </si>
  <si>
    <t>Wildergrundallee</t>
  </si>
  <si>
    <t>SimmlerstraÃŸe</t>
  </si>
  <si>
    <t>K 9808</t>
  </si>
  <si>
    <t>Tiefenbronner StraÃŸe</t>
  </si>
  <si>
    <t>K 9800</t>
  </si>
  <si>
    <t>GlÃ¼merstraÃŸe</t>
  </si>
  <si>
    <t>BarfÃ¼ÃŸergasse</t>
  </si>
  <si>
    <t>Eisinger LandstraÃŸe</t>
  </si>
  <si>
    <t>L 621</t>
  </si>
  <si>
    <t>Eutinger StrÃ¤ÃŸchen</t>
  </si>
  <si>
    <t>Eutinger StraÃŸe</t>
  </si>
  <si>
    <t>AltstÃ¤dter Kirchenweg</t>
  </si>
  <si>
    <t>B 463</t>
  </si>
  <si>
    <t>MÃ¤urachsteige</t>
  </si>
  <si>
    <t>Ersinger StraÃŸe</t>
  </si>
  <si>
    <t>Wilhelm-Becker-StraÃŸe</t>
  </si>
  <si>
    <t>GÃ¤nsbuckelweg</t>
  </si>
  <si>
    <t>Am SchoÃŸgatter</t>
  </si>
  <si>
    <t>Im Laier</t>
  </si>
  <si>
    <t>Altensteig, Stadt</t>
  </si>
  <si>
    <t>VVG der Stadt Altensteig</t>
  </si>
  <si>
    <t>Nagolder StraÃŸe</t>
  </si>
  <si>
    <t>Althengstett</t>
  </si>
  <si>
    <t>GVV Althengstett</t>
  </si>
  <si>
    <t>Unterhaugstetter StraÃŸe</t>
  </si>
  <si>
    <t>Bad Liebenzell, Stadt</t>
  </si>
  <si>
    <t>VVG der Stadt Bad Liebenzell</t>
  </si>
  <si>
    <t>Beinberger Steige</t>
  </si>
  <si>
    <t>K 4312</t>
  </si>
  <si>
    <t>Weil der StÃ¤dter StraÃŸe</t>
  </si>
  <si>
    <t>Dobel</t>
  </si>
  <si>
    <t>VVG der Stadt Bad Herrenalb</t>
  </si>
  <si>
    <t>EnzklÃ¶sterle</t>
  </si>
  <si>
    <t>VVG der Stadt Bad Wildbad</t>
  </si>
  <si>
    <t>Eschentalweg</t>
  </si>
  <si>
    <t>Haiterbach, Stadt</t>
  </si>
  <si>
    <t>VVG der Stadt Nagold</t>
  </si>
  <si>
    <t>WaldachstraÃŸe</t>
  </si>
  <si>
    <t>K 4341</t>
  </si>
  <si>
    <t>Nagold, Stadt</t>
  </si>
  <si>
    <t>Iselshauser StraÃŸe</t>
  </si>
  <si>
    <t>Waldeckweg</t>
  </si>
  <si>
    <t>Altensteiger StraÃŸe</t>
  </si>
  <si>
    <t>Neubulach, Stadt</t>
  </si>
  <si>
    <t>GVV Teinachtal</t>
  </si>
  <si>
    <t>Martinsmooser StraÃŸe</t>
  </si>
  <si>
    <t>K 4371</t>
  </si>
  <si>
    <t>SchÃ¶mberg</t>
  </si>
  <si>
    <t>SchÃ¶mberger StraÃŸe</t>
  </si>
  <si>
    <t>Simmersfeld</t>
  </si>
  <si>
    <t>Unterreichenbach</t>
  </si>
  <si>
    <t>MÃ¼hlsteige</t>
  </si>
  <si>
    <t>K 4318</t>
  </si>
  <si>
    <t>Kapfenhardter StraÃŸe</t>
  </si>
  <si>
    <t>Bad Wildbad, Stadt</t>
  </si>
  <si>
    <t>Wildbader StraÃŸe</t>
  </si>
  <si>
    <t>Wildberg, Stadt</t>
  </si>
  <si>
    <t>RÃ¶teweg</t>
  </si>
  <si>
    <t>L 349</t>
  </si>
  <si>
    <t>Calw, Stadt</t>
  </si>
  <si>
    <t>VVG der Stadt Calw</t>
  </si>
  <si>
    <t>GrÃ¤fenhÃ¤user StraÃŸe</t>
  </si>
  <si>
    <t>L 565</t>
  </si>
  <si>
    <t>Friolzheim</t>
  </si>
  <si>
    <t>GVV HeckengÃ¤u</t>
  </si>
  <si>
    <t>L 1175</t>
  </si>
  <si>
    <t>K 4579</t>
  </si>
  <si>
    <t>Ispringen</t>
  </si>
  <si>
    <t>Maulbronn, Stadt</t>
  </si>
  <si>
    <t>VVG der Stadt Maulbronn</t>
  </si>
  <si>
    <t>K 4521</t>
  </si>
  <si>
    <t>MÃ¶nsheim</t>
  </si>
  <si>
    <t>L 1134</t>
  </si>
  <si>
    <t>MÃ¼hlacker, Stadt</t>
  </si>
  <si>
    <t>VVG der Stadt MÃ¼hlacker</t>
  </si>
  <si>
    <t>K 4506</t>
  </si>
  <si>
    <t>Auf dem Nagd</t>
  </si>
  <si>
    <t>Iptinger Weg</t>
  </si>
  <si>
    <t>K 4502</t>
  </si>
  <si>
    <t>Ã–tisheimer StraÃŸe</t>
  </si>
  <si>
    <t>L 1132</t>
  </si>
  <si>
    <t>LichtholzstraÃŸe</t>
  </si>
  <si>
    <t>ErlenbachstraÃŸe</t>
  </si>
  <si>
    <t>Unterm Berg</t>
  </si>
  <si>
    <t>K 4505</t>
  </si>
  <si>
    <t>NeuenbÃ¼rg, Stadt</t>
  </si>
  <si>
    <t>VVG der Stadt NeuenbÃ¼rg</t>
  </si>
  <si>
    <t>Niefern-Ã–schelbronn</t>
  </si>
  <si>
    <t>Carl-Bellmer-StraÃŸe</t>
  </si>
  <si>
    <t>K 4573</t>
  </si>
  <si>
    <t>Ã–tisheim</t>
  </si>
  <si>
    <t>AuheckenstraÃŸe</t>
  </si>
  <si>
    <t>Sternenfels</t>
  </si>
  <si>
    <t>Tiefenbronn</t>
  </si>
  <si>
    <t>GVV Tiefenbronn</t>
  </si>
  <si>
    <t>Wimsheimer StraÃŸe</t>
  </si>
  <si>
    <t>K 4565</t>
  </si>
  <si>
    <t>Wiernsheim</t>
  </si>
  <si>
    <t>Wurmberg</t>
  </si>
  <si>
    <t>Wiernsheimer StraÃŸe</t>
  </si>
  <si>
    <t>Keltern</t>
  </si>
  <si>
    <t>Ittersbacher StraÃŸe</t>
  </si>
  <si>
    <t>K 4575</t>
  </si>
  <si>
    <t>Breitewiesen</t>
  </si>
  <si>
    <t>Remchingen</t>
  </si>
  <si>
    <t>DajasstraÃŸe</t>
  </si>
  <si>
    <t>Im HÃ¶lderle</t>
  </si>
  <si>
    <t>Ellmendinger StraÃŸe</t>
  </si>
  <si>
    <t>Buchwaldwiesen</t>
  </si>
  <si>
    <t>Straubenhardt</t>
  </si>
  <si>
    <t>Dobler StraÃŸe</t>
  </si>
  <si>
    <t>NeuenbÃ¼rger StraÃŸe</t>
  </si>
  <si>
    <t>Langenalber StraÃŸe</t>
  </si>
  <si>
    <t>K 4546</t>
  </si>
  <si>
    <t>Neulingen</t>
  </si>
  <si>
    <t>GVV Neulingen</t>
  </si>
  <si>
    <t>NuÃŸbaumer StraÃŸe</t>
  </si>
  <si>
    <t>KÃ¤mpfelbach</t>
  </si>
  <si>
    <t>GVV KÃ¤mpfelbachtal</t>
  </si>
  <si>
    <t>Ã–lbronn-DÃ¼rrn</t>
  </si>
  <si>
    <t>DÃ¼rrner StraÃŸe</t>
  </si>
  <si>
    <t>K 4525</t>
  </si>
  <si>
    <t>KÃ¶nigsbach-Stein</t>
  </si>
  <si>
    <t>Heckwiesenweg</t>
  </si>
  <si>
    <t>L 611</t>
  </si>
  <si>
    <t>Saint-Andre-StraÃŸe</t>
  </si>
  <si>
    <t>Alpirsbach, Stadt</t>
  </si>
  <si>
    <t>FreudenstÃ¤dter StraÃŸe</t>
  </si>
  <si>
    <t>B 294;B 462</t>
  </si>
  <si>
    <t>Hinterer Aischbach</t>
  </si>
  <si>
    <t>Baiersbronn</t>
  </si>
  <si>
    <t>RuhesteinstraÃŸe</t>
  </si>
  <si>
    <t>BildstÃ¶ckleweg</t>
  </si>
  <si>
    <t>SÃ¤gmÃ¼hleweg</t>
  </si>
  <si>
    <t>Dornstetten, Stadt</t>
  </si>
  <si>
    <t>GVV Dornstetten</t>
  </si>
  <si>
    <t>SchÃ¶nauerstraÃŸe</t>
  </si>
  <si>
    <t>Freudenstadt, Stadt</t>
  </si>
  <si>
    <t>VVG der Stadt Freudenstadt</t>
  </si>
  <si>
    <t>K 4743</t>
  </si>
  <si>
    <t>Herrenfelder StraÃŸe</t>
  </si>
  <si>
    <t>Karl-von-Hahn-StraÃŸe</t>
  </si>
  <si>
    <t>Horb am Neckar, Stadt</t>
  </si>
  <si>
    <t>VVG der Stadt Horb am Neckar</t>
  </si>
  <si>
    <t>Schelmenwasen</t>
  </si>
  <si>
    <t>Leinsteige</t>
  </si>
  <si>
    <t>Schopflocher StraÃŸe</t>
  </si>
  <si>
    <t>Imnauer StraÃŸe</t>
  </si>
  <si>
    <t>LoÃŸburg</t>
  </si>
  <si>
    <t>Neunecker StraÃŸe</t>
  </si>
  <si>
    <t>WÃ¤ldener StraÃŸe</t>
  </si>
  <si>
    <t>Pfalzgrafenweiler</t>
  </si>
  <si>
    <t>VVG der Gemeinde Pfalzgrafenweiler</t>
  </si>
  <si>
    <t>Freiburg im Breisgau, Stadt</t>
  </si>
  <si>
    <t>Freiburg im Breisgau</t>
  </si>
  <si>
    <t>EschholzstraÃŸe</t>
  </si>
  <si>
    <t>BelfortstraÃŸe</t>
  </si>
  <si>
    <t>BadenweilerstraÃŸe</t>
  </si>
  <si>
    <t>Merzhauser StraÃŸe</t>
  </si>
  <si>
    <t>Tennenbacher StraÃŸe</t>
  </si>
  <si>
    <t>JÃ¤gerhÃ¤usleweg</t>
  </si>
  <si>
    <t>Schwabentorring</t>
  </si>
  <si>
    <t>MercystraÃŸe</t>
  </si>
  <si>
    <t>BertoldstraÃŸe</t>
  </si>
  <si>
    <t>Basler StraÃŸe</t>
  </si>
  <si>
    <t>B 3;B 31</t>
  </si>
  <si>
    <t>BollerstaudenstraÃŸe</t>
  </si>
  <si>
    <t>SchauinslandstraÃŸe</t>
  </si>
  <si>
    <t>Am WÃ¤ldele</t>
  </si>
  <si>
    <t>Breisacher StraÃŸe</t>
  </si>
  <si>
    <t>K 9859</t>
  </si>
  <si>
    <t>Leopoldring</t>
  </si>
  <si>
    <t>B 31</t>
  </si>
  <si>
    <t>SautierstraÃŸe</t>
  </si>
  <si>
    <t>TurnseestraÃŸe</t>
  </si>
  <si>
    <t>WannerstraÃŸe</t>
  </si>
  <si>
    <t>Uffhauser StraÃŸe</t>
  </si>
  <si>
    <t>WerthmannstraÃŸe</t>
  </si>
  <si>
    <t>ErwinstraÃŸe</t>
  </si>
  <si>
    <t>ZasiusstraÃŸe</t>
  </si>
  <si>
    <t>LorettostraÃŸe</t>
  </si>
  <si>
    <t>AuwaldstraÃŸe</t>
  </si>
  <si>
    <t>Linie 2</t>
  </si>
  <si>
    <t>HornusstraÃŸe</t>
  </si>
  <si>
    <t>Friedrichring</t>
  </si>
  <si>
    <t>Komturplatz</t>
  </si>
  <si>
    <t>Sarahof</t>
  </si>
  <si>
    <t>AntoniterstraÃŸe</t>
  </si>
  <si>
    <t>TÃ¼rkenlouisstraÃŸe</t>
  </si>
  <si>
    <t>Stefan-Meier-StraÃŸe</t>
  </si>
  <si>
    <t>HinterkirchstraÃŸe</t>
  </si>
  <si>
    <t>Christoph-Mang-StraÃŸe</t>
  </si>
  <si>
    <t>OkenstraÃŸe</t>
  </si>
  <si>
    <t>LaÃŸbergstraÃŸe</t>
  </si>
  <si>
    <t>Deichelweiherweg</t>
  </si>
  <si>
    <t>Cornelia-Schlosser-Allee</t>
  </si>
  <si>
    <t>FalkenbergerstraÃŸe</t>
  </si>
  <si>
    <t>GresserstraÃŸe</t>
  </si>
  <si>
    <t>Heinrich-von-Stephan-StraÃŸe</t>
  </si>
  <si>
    <t>Konrad-Goldmann-StraÃŸe</t>
  </si>
  <si>
    <t>MooswaldstraÃŸe</t>
  </si>
  <si>
    <t>Lehener StraÃŸe</t>
  </si>
  <si>
    <t>HeiliggeiststraÃŸe</t>
  </si>
  <si>
    <t>Schlossbergring</t>
  </si>
  <si>
    <t>EngelbergerstraÃŸe</t>
  </si>
  <si>
    <t>Ferdinand-WeiÃŸ-StraÃŸe</t>
  </si>
  <si>
    <t>Im Rehwinkel</t>
  </si>
  <si>
    <t>Rotteckring</t>
  </si>
  <si>
    <t>ElsÃ¤sser StraÃŸe</t>
  </si>
  <si>
    <t>K 9860</t>
  </si>
  <si>
    <t>Fehrenbachallee</t>
  </si>
  <si>
    <t>Isfahanallee</t>
  </si>
  <si>
    <t>Bismarckallee</t>
  </si>
  <si>
    <t>LittenweilerstraÃŸe</t>
  </si>
  <si>
    <t>Eichstetter StraÃŸe</t>
  </si>
  <si>
    <t>ImmentalstraÃŸe</t>
  </si>
  <si>
    <t>Sulzburger StraÃŸe</t>
  </si>
  <si>
    <t>UrachstraÃŸe</t>
  </si>
  <si>
    <t>HÃ¼gelheimer Weg</t>
  </si>
  <si>
    <t>NÃ¤geleseestraÃŸe</t>
  </si>
  <si>
    <t>Andreas-Hofer-StraÃŸe</t>
  </si>
  <si>
    <t>Schillhof</t>
  </si>
  <si>
    <t>Kaiser-Joseph-StraÃŸe</t>
  </si>
  <si>
    <t>St. Georgener StraÃŸe</t>
  </si>
  <si>
    <t>Franz-Geiler-Platz</t>
  </si>
  <si>
    <t>Kenzinger StraÃŸe</t>
  </si>
  <si>
    <t>StarkenstraÃŸe</t>
  </si>
  <si>
    <t>Emmendinger StraÃŸe</t>
  </si>
  <si>
    <t>ThannhauserstraÃŸe</t>
  </si>
  <si>
    <t>HammerschmiedstraÃŸe</t>
  </si>
  <si>
    <t>Schwabentorplatz</t>
  </si>
  <si>
    <t>MÃ¼nchhofstraÃŸe</t>
  </si>
  <si>
    <t>BleichestraÃŸe</t>
  </si>
  <si>
    <t>Kappler StraÃŸe</t>
  </si>
  <si>
    <t>Hermann-Herder-StraÃŸe</t>
  </si>
  <si>
    <t>Weidweg</t>
  </si>
  <si>
    <t>GranatgÃ¤ssle</t>
  </si>
  <si>
    <t>LindenmattenstraÃŸe</t>
  </si>
  <si>
    <t>TivolistraÃŸe</t>
  </si>
  <si>
    <t>Jechtinger StraÃŸe</t>
  </si>
  <si>
    <t>Basler LandstraÃŸe</t>
  </si>
  <si>
    <t>Am Mettweg</t>
  </si>
  <si>
    <t>BÃ¶tzinger StraÃŸe</t>
  </si>
  <si>
    <t>Pochgasse</t>
  </si>
  <si>
    <t>AschenbrennerstraÃŸe</t>
  </si>
  <si>
    <t>K 9850</t>
  </si>
  <si>
    <t>Fahnenbergplatz</t>
  </si>
  <si>
    <t>RempartstraÃŸe</t>
  </si>
  <si>
    <t>Platz der UniversitÃ¤t</t>
  </si>
  <si>
    <t>StÃ¼beweg</t>
  </si>
  <si>
    <t>ZinkmattenstraÃŸe</t>
  </si>
  <si>
    <t>HÃ¤ge</t>
  </si>
  <si>
    <t>Reutebachgasse</t>
  </si>
  <si>
    <t>Bettina-von-Arnim-StraÃŸe</t>
  </si>
  <si>
    <t>Jacob-Burckhardt-StraÃŸe</t>
  </si>
  <si>
    <t>NeunlindenstraÃŸe</t>
  </si>
  <si>
    <t>Madisonallee</t>
  </si>
  <si>
    <t>GuntramstraÃŸe</t>
  </si>
  <si>
    <t>WÃ¶lflinstraÃŸe</t>
  </si>
  <si>
    <t>GroÃŸtalstraÃŸe</t>
  </si>
  <si>
    <t>Johanna-Kohlund-StraÃŸe</t>
  </si>
  <si>
    <t>BesanÃ§onallee</t>
  </si>
  <si>
    <t>BinzengrÃ¼n</t>
  </si>
  <si>
    <t>RosastraÃŸe</t>
  </si>
  <si>
    <t>GÃ¼ndlinger StraÃŸe</t>
  </si>
  <si>
    <t>WentzingerstraÃŸe</t>
  </si>
  <si>
    <t>Am GehÃ¶ft</t>
  </si>
  <si>
    <t>Peter-Sprung-StraÃŸe</t>
  </si>
  <si>
    <t>RotackerstraÃŸe</t>
  </si>
  <si>
    <t>DreisamstraÃŸe</t>
  </si>
  <si>
    <t>OltmannsstraÃŸe</t>
  </si>
  <si>
    <t>TÃ¼rkheimer StraÃŸe</t>
  </si>
  <si>
    <t>Sundgauallee</t>
  </si>
  <si>
    <t>BissierstraÃŸe</t>
  </si>
  <si>
    <t>Kurt-Tucholsky-StraÃŸe</t>
  </si>
  <si>
    <t>Mundenhofer StraÃŸe</t>
  </si>
  <si>
    <t>DeutschordensstraÃŸe</t>
  </si>
  <si>
    <t>Burgunder StraÃŸe</t>
  </si>
  <si>
    <t>Erica-Sinauer-StraÃŸe</t>
  </si>
  <si>
    <t>Zenlinweg</t>
  </si>
  <si>
    <t>Rieselfeldallee</t>
  </si>
  <si>
    <t>BrombergstraÃŸe</t>
  </si>
  <si>
    <t>LÃ¶rracher StraÃŸe</t>
  </si>
  <si>
    <t>Waldkircher StraÃŸe</t>
  </si>
  <si>
    <t>BauhÃ¶ferstraÃŸe</t>
  </si>
  <si>
    <t>DreikÃ¶nigstraÃŸe</t>
  </si>
  <si>
    <t>Unterlinden</t>
  </si>
  <si>
    <t>SchnewlinstraÃŸe</t>
  </si>
  <si>
    <t>Matsuyamaallee</t>
  </si>
  <si>
    <t>Johann-von-Weerth-StraÃŸe</t>
  </si>
  <si>
    <t>EgonstraÃŸe</t>
  </si>
  <si>
    <t>Ensisheimer StraÃŸe</t>
  </si>
  <si>
    <t>SchenkstraÃŸe</t>
  </si>
  <si>
    <t>Opfinger StraÃŸe</t>
  </si>
  <si>
    <t>K 9853</t>
  </si>
  <si>
    <t>K 9863</t>
  </si>
  <si>
    <t>SchlierbergstraÃŸe</t>
  </si>
  <si>
    <t>SpittelackerstraÃŸe</t>
  </si>
  <si>
    <t>KomturstraÃŸe</t>
  </si>
  <si>
    <t>Munzinger StraÃŸe</t>
  </si>
  <si>
    <t>RunzstraÃŸe</t>
  </si>
  <si>
    <t>SkagerrakstraÃŸe</t>
  </si>
  <si>
    <t>MarkwaldstraÃŸe</t>
  </si>
  <si>
    <t>MÃ¶slestraÃŸe</t>
  </si>
  <si>
    <t>Friedrich-Neff-StraÃŸe</t>
  </si>
  <si>
    <t>MalteserordensstraÃŸe</t>
  </si>
  <si>
    <t>Vaubanallee</t>
  </si>
  <si>
    <t>Unterer MÃ¼hlenweg</t>
  </si>
  <si>
    <t>Hartkirchweg</t>
  </si>
  <si>
    <t>Scheibenbergweg</t>
  </si>
  <si>
    <t>Untere SchwarzwaldstraÃŸe</t>
  </si>
  <si>
    <t>DietenbachstraÃŸe</t>
  </si>
  <si>
    <t>KartÃ¤userstraÃŸe</t>
  </si>
  <si>
    <t>Lembergallee</t>
  </si>
  <si>
    <t>Au</t>
  </si>
  <si>
    <t>GVV Hexental</t>
  </si>
  <si>
    <t>HexentalstraÃŸe</t>
  </si>
  <si>
    <t>Auggen</t>
  </si>
  <si>
    <t>GVV MÃ¼llheim-Badenweiler</t>
  </si>
  <si>
    <t>Basel</t>
  </si>
  <si>
    <t>Bad Krozingen, Stadt</t>
  </si>
  <si>
    <t>VVG der Stadt Bad Krozingen</t>
  </si>
  <si>
    <t>K 4981</t>
  </si>
  <si>
    <t>Burgunderweg</t>
  </si>
  <si>
    <t>KemsstraÃŸe</t>
  </si>
  <si>
    <t>Silberbuck</t>
  </si>
  <si>
    <t>Herbert-Hellmann-Allee</t>
  </si>
  <si>
    <t>Malteserweg</t>
  </si>
  <si>
    <t>Badenweiler</t>
  </si>
  <si>
    <t>BlauenstraÃŸe</t>
  </si>
  <si>
    <t>Eselweg</t>
  </si>
  <si>
    <t>Sehringer StraÃŸe</t>
  </si>
  <si>
    <t>KlemmbachstraÃŸe</t>
  </si>
  <si>
    <t>HochblauenstraÃŸe</t>
  </si>
  <si>
    <t>K 4948</t>
  </si>
  <si>
    <t>Sirnitz</t>
  </si>
  <si>
    <t>Breisach am Rhein, Stadt</t>
  </si>
  <si>
    <t>VVG der Stadt Breisach am Rhein</t>
  </si>
  <si>
    <t>Zum Kaiserstuhl</t>
  </si>
  <si>
    <t>Hartheimer StraÃŸe</t>
  </si>
  <si>
    <t>Neutorplatz</t>
  </si>
  <si>
    <t>Augustinerberg</t>
  </si>
  <si>
    <t>ElsÃ¤sser Allee</t>
  </si>
  <si>
    <t>Eckartsbergweg</t>
  </si>
  <si>
    <t>RheintorstraÃŸe</t>
  </si>
  <si>
    <t>Munzinger Weg</t>
  </si>
  <si>
    <t>Breitnau</t>
  </si>
  <si>
    <t>VVG der Gemeinde Hinterzarten</t>
  </si>
  <si>
    <t>Buchenbach</t>
  </si>
  <si>
    <t>GVV Dreisamtal</t>
  </si>
  <si>
    <t>HÃ¶llentalstraÃŸe</t>
  </si>
  <si>
    <t>Buggingen</t>
  </si>
  <si>
    <t>HÃ¶lzlebrunnenweg</t>
  </si>
  <si>
    <t>Ebringen</t>
  </si>
  <si>
    <t>VVG der Gemeinde Schallstadt</t>
  </si>
  <si>
    <t>Tiroler Weg</t>
  </si>
  <si>
    <t>Eichstetten am Kaiserstuhl</t>
  </si>
  <si>
    <t>GVV Kaiserstuhl-Tuniberg</t>
  </si>
  <si>
    <t>Eisenbach (Hochschwarzwald)</t>
  </si>
  <si>
    <t>VVG der Stadt Titisee-Neustadt</t>
  </si>
  <si>
    <t>HerrenbergstraÃŸe</t>
  </si>
  <si>
    <t>VVG der Stadt Heitersheim</t>
  </si>
  <si>
    <t>Tschobengasse</t>
  </si>
  <si>
    <t>Im KreuzleÃ¤cker</t>
  </si>
  <si>
    <t>Feldberg (Schwarzwald)</t>
  </si>
  <si>
    <t>VVG der Gemeinde Schluchsee</t>
  </si>
  <si>
    <t>K 4991</t>
  </si>
  <si>
    <t>Gundelfingen</t>
  </si>
  <si>
    <t>VVG der Gemeinde Gundelfingen</t>
  </si>
  <si>
    <t>K 4917</t>
  </si>
  <si>
    <t>Reinhold-Schneider-StraÃŸe</t>
  </si>
  <si>
    <t>VÃ¶rstetter StraÃŸe</t>
  </si>
  <si>
    <t>Hartheim am Rhein</t>
  </si>
  <si>
    <t>Heitersheim, Stadt</t>
  </si>
  <si>
    <t>GriÃŸheimer Weg</t>
  </si>
  <si>
    <t>Heuweiler</t>
  </si>
  <si>
    <t>Hinterheuweiler</t>
  </si>
  <si>
    <t>Hinterzarten</t>
  </si>
  <si>
    <t>Freiburger StraÃŸe</t>
  </si>
  <si>
    <t>Ihringen</t>
  </si>
  <si>
    <t>K 4928</t>
  </si>
  <si>
    <t>Mattenweg</t>
  </si>
  <si>
    <t>BachenstraÃŸe</t>
  </si>
  <si>
    <t>Am Krebsbach</t>
  </si>
  <si>
    <t>ScherkhofenstraÃŸe</t>
  </si>
  <si>
    <t>Kirchzarten</t>
  </si>
  <si>
    <t>Jakob-Saur-StraÃŸe</t>
  </si>
  <si>
    <t>K 4910</t>
  </si>
  <si>
    <t>OttenstraÃŸe</t>
  </si>
  <si>
    <t>HÃ¶fener StraÃŸe</t>
  </si>
  <si>
    <t>Lenzkirch</t>
  </si>
  <si>
    <t>Im Niederdorf</t>
  </si>
  <si>
    <t>LÃ¶ffingen, Stadt</t>
  </si>
  <si>
    <t>VVG der Stadt LÃ¶ffingen</t>
  </si>
  <si>
    <t>WutachstraÃŸe</t>
  </si>
  <si>
    <t>K 4992</t>
  </si>
  <si>
    <t>Merzhausen</t>
  </si>
  <si>
    <t>Im Kirchenfeld</t>
  </si>
  <si>
    <t>In den Sauermatten</t>
  </si>
  <si>
    <t>MÃ¼llheim, Stadt</t>
  </si>
  <si>
    <t>Zienkener StraÃŸe</t>
  </si>
  <si>
    <t>SterchelestraÃŸe</t>
  </si>
  <si>
    <t>Schliengener StraÃŸe</t>
  </si>
  <si>
    <t>Unterer BrÃ¼hl</t>
  </si>
  <si>
    <t>KlosterrunsstraÃŸe</t>
  </si>
  <si>
    <t>K 4946</t>
  </si>
  <si>
    <t>Ziegleweg</t>
  </si>
  <si>
    <t>Hofackerweg</t>
  </si>
  <si>
    <t>Neuenburg am Rhein, Stadt</t>
  </si>
  <si>
    <t>MÃ¼llheimer StraÃŸe</t>
  </si>
  <si>
    <t>Im MÃ¼hlekÃ¶pfle</t>
  </si>
  <si>
    <t>Oberried</t>
  </si>
  <si>
    <t>Im BrÃ¼hl</t>
  </si>
  <si>
    <t>St. MÃ¤rgen</t>
  </si>
  <si>
    <t>GVV St. Peter</t>
  </si>
  <si>
    <t>Oberibental</t>
  </si>
  <si>
    <t>St. Peter</t>
  </si>
  <si>
    <t>GlottertalstraÃŸe</t>
  </si>
  <si>
    <t>Schallstadt</t>
  </si>
  <si>
    <t>Schluchsee</t>
  </si>
  <si>
    <t>Eisenbreche</t>
  </si>
  <si>
    <t>K 4966</t>
  </si>
  <si>
    <t>SÃ¶lden</t>
  </si>
  <si>
    <t>Staufener StraÃŸe</t>
  </si>
  <si>
    <t>Staufen im Breisgau, Stadt</t>
  </si>
  <si>
    <t>GVV Staufen-MÃ¼nstertal</t>
  </si>
  <si>
    <t>Eckart-Ulmann-StraÃŸe</t>
  </si>
  <si>
    <t>MÃ¼nstertÃ¤ler StraÃŸe</t>
  </si>
  <si>
    <t>Krozinger StraÃŸe</t>
  </si>
  <si>
    <t>MÃ¼hlegasse</t>
  </si>
  <si>
    <t>Stegen</t>
  </si>
  <si>
    <t>Kirchzartener StraÃŸe</t>
  </si>
  <si>
    <t>Sulzburg, Stadt</t>
  </si>
  <si>
    <t>Titisee-Neustadt, Stadt</t>
  </si>
  <si>
    <t>BÃ¤renhofweg</t>
  </si>
  <si>
    <t>Am Postplatz</t>
  </si>
  <si>
    <t>Umkirch</t>
  </si>
  <si>
    <t>GVV March-Umkirch</t>
  </si>
  <si>
    <t>Am Gansacker</t>
  </si>
  <si>
    <t>HerrengÃ¤ssle</t>
  </si>
  <si>
    <t>MÃ¼nstertal/Schwarzwald</t>
  </si>
  <si>
    <t>Hof</t>
  </si>
  <si>
    <t>BelchenstraÃŸe</t>
  </si>
  <si>
    <t>Ehrenkirchen</t>
  </si>
  <si>
    <t>VVG der Gemeinde Ehrenkirchen</t>
  </si>
  <si>
    <t>Lazarus-Schwendi-StraÃŸe</t>
  </si>
  <si>
    <t>March</t>
  </si>
  <si>
    <t>KaiserstuhlstraÃŸe</t>
  </si>
  <si>
    <t>Buchheimer StraÃŸe</t>
  </si>
  <si>
    <t>Vogtsburg im Kaiserstuhl, Stadt</t>
  </si>
  <si>
    <t>Am SchloÃŸrain</t>
  </si>
  <si>
    <t>Bahlingen am Kaiserstuhl</t>
  </si>
  <si>
    <t>GVV NÃ¶rdlicher Kaiserstuhl</t>
  </si>
  <si>
    <t>Biederbach</t>
  </si>
  <si>
    <t>GVV Elzach</t>
  </si>
  <si>
    <t>L 101</t>
  </si>
  <si>
    <t>Frischnau</t>
  </si>
  <si>
    <t>Denzlingen</t>
  </si>
  <si>
    <t>GVV Denzlingen-VÃ¶rstetten-Reute</t>
  </si>
  <si>
    <t>Hachberger StraÃŸe</t>
  </si>
  <si>
    <t>BrestenbergstraÃŸe</t>
  </si>
  <si>
    <t>Rondell St. Cyr</t>
  </si>
  <si>
    <t>Elzach, Stadt</t>
  </si>
  <si>
    <t>Emmendingen, Stadt</t>
  </si>
  <si>
    <t>VVG der Stadt Emmendingen</t>
  </si>
  <si>
    <t>MilchhofstraÃŸe</t>
  </si>
  <si>
    <t>In der Kohlgrube</t>
  </si>
  <si>
    <t>Kollmarsreuter StraÃŸe</t>
  </si>
  <si>
    <t>L 186</t>
  </si>
  <si>
    <t>NeubronnstraÃŸe</t>
  </si>
  <si>
    <t>Elzweg</t>
  </si>
  <si>
    <t>Ramie-StraÃŸe</t>
  </si>
  <si>
    <t>Neumattenweg</t>
  </si>
  <si>
    <t>Denzlinger StraÃŸe</t>
  </si>
  <si>
    <t>AltdorfstraÃŸe</t>
  </si>
  <si>
    <t>HerlinstraÃŸe</t>
  </si>
  <si>
    <t>Am Elzdamm</t>
  </si>
  <si>
    <t>K 5138</t>
  </si>
  <si>
    <t>K 5136</t>
  </si>
  <si>
    <t>SteinbuckstraÃŸe</t>
  </si>
  <si>
    <t>Fritz-Boehle-StraÃŸe</t>
  </si>
  <si>
    <t>Geyer-zu-Lauf-StraÃŸe</t>
  </si>
  <si>
    <t>Endingen am Kaiserstuhl, Stadt</t>
  </si>
  <si>
    <t>K 5127</t>
  </si>
  <si>
    <t>Am Langen Buck</t>
  </si>
  <si>
    <t>LÃ¶wengÃ¤ÃŸli</t>
  </si>
  <si>
    <t>Gutach im Breisgau</t>
  </si>
  <si>
    <t>VVG der Stadt Waldkirch</t>
  </si>
  <si>
    <t>GolfstraÃŸe</t>
  </si>
  <si>
    <t>Herbolzheim, Stadt</t>
  </si>
  <si>
    <t>GVV Kenzingen-Herbolzheim</t>
  </si>
  <si>
    <t>Maria-Sand-StraÃŸe</t>
  </si>
  <si>
    <t>RheinhausenstraÃŸe</t>
  </si>
  <si>
    <t>Kenzingen, Stadt</t>
  </si>
  <si>
    <t>BreitenfeldstraÃŸe</t>
  </si>
  <si>
    <t>Malterdingen</t>
  </si>
  <si>
    <t>Unterwald</t>
  </si>
  <si>
    <t>Reute</t>
  </si>
  <si>
    <t>K 5130</t>
  </si>
  <si>
    <t>K 5141</t>
  </si>
  <si>
    <t>Riegel am Kaiserstuhl</t>
  </si>
  <si>
    <t>GehrpfadhÃ¶fe</t>
  </si>
  <si>
    <t>Endinger StraÃŸe</t>
  </si>
  <si>
    <t>K 5145</t>
  </si>
  <si>
    <t>Sasbach am Kaiserstuhl</t>
  </si>
  <si>
    <t>Am Rhein</t>
  </si>
  <si>
    <t>K 5144</t>
  </si>
  <si>
    <t>Sexau</t>
  </si>
  <si>
    <t>Simonswald</t>
  </si>
  <si>
    <t>An der Niederbruck</t>
  </si>
  <si>
    <t>UntertalstraÃŸe</t>
  </si>
  <si>
    <t>Teningen</t>
  </si>
  <si>
    <t>Theodor-Frank-StraÃŸe</t>
  </si>
  <si>
    <t>ReetzenstraÃŸe</t>
  </si>
  <si>
    <t>Bottinger StraÃŸe</t>
  </si>
  <si>
    <t>Friedrich-Meyer-StraÃŸe</t>
  </si>
  <si>
    <t>TscheulinstraÃŸe</t>
  </si>
  <si>
    <t>K 5115</t>
  </si>
  <si>
    <t>Im Kronenwinkel</t>
  </si>
  <si>
    <t>VÃ¶rstetten</t>
  </si>
  <si>
    <t>K 5131</t>
  </si>
  <si>
    <t>RiedmattenstraÃŸe</t>
  </si>
  <si>
    <t>Wyhl am Kaiserstuhl</t>
  </si>
  <si>
    <t>Guldengasse</t>
  </si>
  <si>
    <t>Sasbacher StraÃŸe</t>
  </si>
  <si>
    <t>Rheinhausen</t>
  </si>
  <si>
    <t>Herbolzheimer StraÃŸe</t>
  </si>
  <si>
    <t>Freiamt</t>
  </si>
  <si>
    <t>Winden im Elztal</t>
  </si>
  <si>
    <t>Waldkirch, Stadt</t>
  </si>
  <si>
    <t>Kollnauer StraÃŸe</t>
  </si>
  <si>
    <t>MerklinstraÃŸe</t>
  </si>
  <si>
    <t>Schlettstadtallee</t>
  </si>
  <si>
    <t>Achern, Stadt</t>
  </si>
  <si>
    <t>VVG der Stadt Achern</t>
  </si>
  <si>
    <t>StraÃŸburg</t>
  </si>
  <si>
    <t>K 5311</t>
  </si>
  <si>
    <t>GroÃŸweierer StraÃŸe</t>
  </si>
  <si>
    <t>K 5372</t>
  </si>
  <si>
    <t>AllerheiligenstraÃŸe</t>
  </si>
  <si>
    <t>Scherwiller StraÃŸe</t>
  </si>
  <si>
    <t>K 5309</t>
  </si>
  <si>
    <t>Im Steinfeld</t>
  </si>
  <si>
    <t>K 5308</t>
  </si>
  <si>
    <t>K5310</t>
  </si>
  <si>
    <t>Zum Klauskirchl</t>
  </si>
  <si>
    <t>HornisgrindestraÃŸe</t>
  </si>
  <si>
    <t>Klara-Reimann-StraÃŸe</t>
  </si>
  <si>
    <t>Fautenbacher StraÃŸe</t>
  </si>
  <si>
    <t>Ambros-Nehren-StraÃŸe</t>
  </si>
  <si>
    <t>Offenburger StraÃŸe</t>
  </si>
  <si>
    <t>OberkirchstraÃŸe</t>
  </si>
  <si>
    <t>Appenweier</t>
  </si>
  <si>
    <t>MuhrstraÃŸe</t>
  </si>
  <si>
    <t>Ortenauer StraÃŸe</t>
  </si>
  <si>
    <t>Ludwig-Winter-StraÃŸe</t>
  </si>
  <si>
    <t>Im See</t>
  </si>
  <si>
    <t>Berghaupten</t>
  </si>
  <si>
    <t>VVG der Stadt Gengenbach</t>
  </si>
  <si>
    <t>K5335</t>
  </si>
  <si>
    <t>Biberach</t>
  </si>
  <si>
    <t>VVG der Stadt Zell am Harmersbach</t>
  </si>
  <si>
    <t>K 5333</t>
  </si>
  <si>
    <t>MÃ¼hlgartenstraÃŸe</t>
  </si>
  <si>
    <t>DÃ¶rfle</t>
  </si>
  <si>
    <t>K 5353</t>
  </si>
  <si>
    <t>Durbach</t>
  </si>
  <si>
    <t>VVG der Stadt Offenburg</t>
  </si>
  <si>
    <t>Tal</t>
  </si>
  <si>
    <t>K 5369</t>
  </si>
  <si>
    <t>Oberweiler</t>
  </si>
  <si>
    <t>Ettenheim, Stadt</t>
  </si>
  <si>
    <t>VVG der Stadt Ettenheim</t>
  </si>
  <si>
    <t>Otto-Stoelcker-StraÃŸe</t>
  </si>
  <si>
    <t>Orschweierer StraÃŸe</t>
  </si>
  <si>
    <t>K 5345</t>
  </si>
  <si>
    <t>K 5346</t>
  </si>
  <si>
    <t>Auf den Espen</t>
  </si>
  <si>
    <t>Jakob-DÃ¼rrse-StraÃŸe</t>
  </si>
  <si>
    <t>Friesenheim</t>
  </si>
  <si>
    <t>SportplatzstraÃŸe</t>
  </si>
  <si>
    <t>Gengenbach, Stadt</t>
  </si>
  <si>
    <t>Berghauptener StraÃŸe</t>
  </si>
  <si>
    <t>K 5336</t>
  </si>
  <si>
    <t>EinachstraÃŸe</t>
  </si>
  <si>
    <t>Pfaffenbach</t>
  </si>
  <si>
    <t>LeutkirchstraÃŸe</t>
  </si>
  <si>
    <t>Gutach (Schwarzwaldbahn)</t>
  </si>
  <si>
    <t>VVG der Stadt Hausach</t>
  </si>
  <si>
    <t>Kirnbacher StraÃŸe</t>
  </si>
  <si>
    <t>Haslach im Kinzigtal, Stadt</t>
  </si>
  <si>
    <t>VVG der Stadt Haslach im Kinzigtal</t>
  </si>
  <si>
    <t>B 33</t>
  </si>
  <si>
    <t>Schnellinger StraÃŸe</t>
  </si>
  <si>
    <t>K 5356</t>
  </si>
  <si>
    <t>Steinacher StraÃŸe</t>
  </si>
  <si>
    <t>K 5358</t>
  </si>
  <si>
    <t>SÃ¤gerstraÃŸe</t>
  </si>
  <si>
    <t>Am Schafsteg</t>
  </si>
  <si>
    <t>Holderweg</t>
  </si>
  <si>
    <t>Hausach, Stadt</t>
  </si>
  <si>
    <t>HagenbuchstraÃŸe</t>
  </si>
  <si>
    <t>Hohberg</t>
  </si>
  <si>
    <t>Moosweg</t>
  </si>
  <si>
    <t>Laugasserfeld</t>
  </si>
  <si>
    <t>Kappelrodeck</t>
  </si>
  <si>
    <t>GVV Kappelrodeck</t>
  </si>
  <si>
    <t>IbergstraÃŸe</t>
  </si>
  <si>
    <t>Ruhmatt</t>
  </si>
  <si>
    <t>Klaus</t>
  </si>
  <si>
    <t>Kehl, Stadt</t>
  </si>
  <si>
    <t>Vogesenallee</t>
  </si>
  <si>
    <t>B 28</t>
  </si>
  <si>
    <t>Graudenzer StraÃŸe</t>
  </si>
  <si>
    <t>NeumÃ¼hler StraÃŸe</t>
  </si>
  <si>
    <t>BankstraÃŸe</t>
  </si>
  <si>
    <t>Iringheimer StraÃŸe</t>
  </si>
  <si>
    <t>KanzmattstraÃŸe</t>
  </si>
  <si>
    <t>Am Schutterrain</t>
  </si>
  <si>
    <t>Kippenheim</t>
  </si>
  <si>
    <t>VVG der Stadt Lahr/Schwarzwald</t>
  </si>
  <si>
    <t>Am MÃ¼hlbach</t>
  </si>
  <si>
    <t>K 5342</t>
  </si>
  <si>
    <t>Lahr/Schwarzwald, Stadt</t>
  </si>
  <si>
    <t>JammstraÃŸe</t>
  </si>
  <si>
    <t>B 415</t>
  </si>
  <si>
    <t>Mietersheimer HauptstraÃŸe</t>
  </si>
  <si>
    <t>DreyspringstraÃŸe</t>
  </si>
  <si>
    <t>Lahrer StraÃŸe</t>
  </si>
  <si>
    <t>K 5352</t>
  </si>
  <si>
    <t>LotzbeckstraÃŸe</t>
  </si>
  <si>
    <t>Alter Stadtbahnhof</t>
  </si>
  <si>
    <t>BÃ¼rgerpark</t>
  </si>
  <si>
    <t>Mauerweg</t>
  </si>
  <si>
    <t>KaiserswaldstraÃŸe</t>
  </si>
  <si>
    <t>K 5344</t>
  </si>
  <si>
    <t>GeigerstraÃŸe</t>
  </si>
  <si>
    <t>Rainer-Haungs-StraÃŸe</t>
  </si>
  <si>
    <t>Hirschplatz</t>
  </si>
  <si>
    <t>BurgbÃ¼hlstraÃŸe</t>
  </si>
  <si>
    <t>K 5340</t>
  </si>
  <si>
    <t>StefanienstraÃŸe</t>
  </si>
  <si>
    <t>TramplerstraÃŸe</t>
  </si>
  <si>
    <t>Geroldsecker Vorstadt</t>
  </si>
  <si>
    <t>In der Breite</t>
  </si>
  <si>
    <t>Reichenbacher HauptstraÃŸe</t>
  </si>
  <si>
    <t>Dinglinger HauptstraÃŸe</t>
  </si>
  <si>
    <t>Mahlberg, Stadt</t>
  </si>
  <si>
    <t>Nordrach</t>
  </si>
  <si>
    <t>K 5354</t>
  </si>
  <si>
    <t>Nordracher StraÃŸe</t>
  </si>
  <si>
    <t>Oberharmersbach</t>
  </si>
  <si>
    <t>LÃ¶cherberg</t>
  </si>
  <si>
    <t>Oberkirch, Stadt</t>
  </si>
  <si>
    <t>VVG der Stadt Oberkirch</t>
  </si>
  <si>
    <t>Appenweierer StraÃŸe</t>
  </si>
  <si>
    <t>Am Stangenbach</t>
  </si>
  <si>
    <t>K 5304</t>
  </si>
  <si>
    <t>NuÃŸbacher StraÃŸe</t>
  </si>
  <si>
    <t>K 5305</t>
  </si>
  <si>
    <t>K 5301</t>
  </si>
  <si>
    <t>Herztal</t>
  </si>
  <si>
    <t>Obere GrendelstraÃŸe</t>
  </si>
  <si>
    <t>WeingÃ¤rtnerstraÃŸe</t>
  </si>
  <si>
    <t>Zum Altenhof</t>
  </si>
  <si>
    <t>K 5303</t>
  </si>
  <si>
    <t>WeintalstraÃŸe</t>
  </si>
  <si>
    <t>Renchener StraÃŸe</t>
  </si>
  <si>
    <t>Oberwolfach</t>
  </si>
  <si>
    <t>VVG der Stadt Wolfach</t>
  </si>
  <si>
    <t>AllmendstraÃŸe</t>
  </si>
  <si>
    <t>Offenburg, Stadt</t>
  </si>
  <si>
    <t>Durbacher StraÃŸe</t>
  </si>
  <si>
    <t>Ortenberger StraÃŸe</t>
  </si>
  <si>
    <t>Wilhelm-Bauer-StraÃŸe</t>
  </si>
  <si>
    <t>K 5331</t>
  </si>
  <si>
    <t>KÃ¤fersberger Weg</t>
  </si>
  <si>
    <t>Wolfgang-Dachstein-StraÃŸe</t>
  </si>
  <si>
    <t>Am Hohen Rain</t>
  </si>
  <si>
    <t>Im Unteren Angel</t>
  </si>
  <si>
    <t>Fessenbacher StraÃŸe</t>
  </si>
  <si>
    <t>Grabenallee</t>
  </si>
  <si>
    <t>RammersweierstraÃŸe</t>
  </si>
  <si>
    <t>Amand-Goegg-StraÃŸe</t>
  </si>
  <si>
    <t>KreuzwegstraÃŸe</t>
  </si>
  <si>
    <t>K 5326</t>
  </si>
  <si>
    <t>Am Pflenzinger</t>
  </si>
  <si>
    <t>Marlener StraÃŸe</t>
  </si>
  <si>
    <t>SchutterwÃ¤lder StraÃŸe</t>
  </si>
  <si>
    <t>Walther-Blumenstock-StraÃŸe</t>
  </si>
  <si>
    <t>Im Seewinkel</t>
  </si>
  <si>
    <t>Am SÃ¤geteich</t>
  </si>
  <si>
    <t>Franz-Huber-StraÃŸe</t>
  </si>
  <si>
    <t>Neveuweg</t>
  </si>
  <si>
    <t>WindschlÃ¤ger StraÃŸe</t>
  </si>
  <si>
    <t>Carl-Robert-Dold-StraÃŸe</t>
  </si>
  <si>
    <t>Schellenberggasse</t>
  </si>
  <si>
    <t>TurnhallestraÃŸe</t>
  </si>
  <si>
    <t>GottswaldstraÃŸe</t>
  </si>
  <si>
    <t>MetzgerstraÃŸe</t>
  </si>
  <si>
    <t>Jahnweg</t>
  </si>
  <si>
    <t>Ohlsbach</t>
  </si>
  <si>
    <t>Oppenau, Stadt</t>
  </si>
  <si>
    <t>GVV Oberes Renchtal</t>
  </si>
  <si>
    <t>Ortenberg</t>
  </si>
  <si>
    <t>Almweg</t>
  </si>
  <si>
    <t>OttenhÃ¶fen im Schwarzwald</t>
  </si>
  <si>
    <t>K 5371</t>
  </si>
  <si>
    <t>Renchen, Stadt</t>
  </si>
  <si>
    <t>KappelstraÃŸe</t>
  </si>
  <si>
    <t>Oberkircher StraÃŸe</t>
  </si>
  <si>
    <t>Ringsheim</t>
  </si>
  <si>
    <t>GroÃŸe WolfgangstraÃŸe</t>
  </si>
  <si>
    <t>In der Limbach</t>
  </si>
  <si>
    <t>Rust</t>
  </si>
  <si>
    <t>Europa-Park-StraÃŸe</t>
  </si>
  <si>
    <t>K 5349</t>
  </si>
  <si>
    <t>Sasbach</t>
  </si>
  <si>
    <t>WaldfeldstraÃŸe</t>
  </si>
  <si>
    <t>Sasbachwaldener StraÃŸe</t>
  </si>
  <si>
    <t>K5307</t>
  </si>
  <si>
    <t>Alter Sportplatz</t>
  </si>
  <si>
    <t>Sasbachwalden</t>
  </si>
  <si>
    <t>KÃ¶nigsrainstraÃŸe</t>
  </si>
  <si>
    <t>Schutterwald</t>
  </si>
  <si>
    <t>BurdastraÃŸe</t>
  </si>
  <si>
    <t>Saint-Denis-StraÃŸe</t>
  </si>
  <si>
    <t>Steinach</t>
  </si>
  <si>
    <t>LangmattstraÃŸe</t>
  </si>
  <si>
    <t>WillstÃ¤tt</t>
  </si>
  <si>
    <t>Obere LandstraÃŸe</t>
  </si>
  <si>
    <t>Wolfach, Stadt</t>
  </si>
  <si>
    <t>Kirnbacher StraÃŸe;TalstraÃŸe</t>
  </si>
  <si>
    <t>K 5361</t>
  </si>
  <si>
    <t>SchmelzegrÃ¼n</t>
  </si>
  <si>
    <t>SchlÃ¶ÃŸleweg</t>
  </si>
  <si>
    <t>VorstadtstraÃŸe</t>
  </si>
  <si>
    <t>Zell am Harmersbach, Stadt</t>
  </si>
  <si>
    <t>Hippersbach</t>
  </si>
  <si>
    <t>Oberentersbacher StraÃŸe</t>
  </si>
  <si>
    <t>SportstÃ¤ttenstraÃŸe</t>
  </si>
  <si>
    <t>Schwanau</t>
  </si>
  <si>
    <t>VVG der Gemeinde Schwanau</t>
  </si>
  <si>
    <t>K 5368</t>
  </si>
  <si>
    <t>Ottenheimer StraÃŸe</t>
  </si>
  <si>
    <t>Neuried</t>
  </si>
  <si>
    <t>Rheinau, Stadt</t>
  </si>
  <si>
    <t>Baron-KÃ¼ckh-StraÃŸe</t>
  </si>
  <si>
    <t>Dietingen</t>
  </si>
  <si>
    <t>VVG der Stadt Rottweil</t>
  </si>
  <si>
    <t>Dornhan, Stadt</t>
  </si>
  <si>
    <t>Wagnerplatz</t>
  </si>
  <si>
    <t>Dunningen</t>
  </si>
  <si>
    <t>VVG der Gemeinde Dunningen</t>
  </si>
  <si>
    <t>Oberndorf am Neckar, Stadt</t>
  </si>
  <si>
    <t>VVG der Stadt Oberndorf am Neckar</t>
  </si>
  <si>
    <t>HohenbergstraÃŸe</t>
  </si>
  <si>
    <t>MauserstraÃŸe</t>
  </si>
  <si>
    <t>LauterbachstraÃŸe</t>
  </si>
  <si>
    <t>Ob der Sulzhalde</t>
  </si>
  <si>
    <t>Rottweil, Stadt</t>
  </si>
  <si>
    <t>Imster StraÃŸe</t>
  </si>
  <si>
    <t>FlÃ¶ttlinstorstraÃŸe</t>
  </si>
  <si>
    <t>Kriegsdamm</t>
  </si>
  <si>
    <t>Steig</t>
  </si>
  <si>
    <t>MarxstraÃŸe</t>
  </si>
  <si>
    <t>Hausener StraÃŸe</t>
  </si>
  <si>
    <t>JungbrunnenstraÃŸe</t>
  </si>
  <si>
    <t>Schiltach, Stadt</t>
  </si>
  <si>
    <t>VVG der Stadt Schiltach</t>
  </si>
  <si>
    <t>Schramberg, Stadt</t>
  </si>
  <si>
    <t>VVG der Stadt Schramberg</t>
  </si>
  <si>
    <t>Oberndorfer StraÃŸe</t>
  </si>
  <si>
    <t>Schramberger StraÃŸe</t>
  </si>
  <si>
    <t>K 5532</t>
  </si>
  <si>
    <t>Beschenhof</t>
  </si>
  <si>
    <t>BerghofstraÃŸe</t>
  </si>
  <si>
    <t>SchiltachstraÃŸe</t>
  </si>
  <si>
    <t>Sulz am Neckar, Stadt</t>
  </si>
  <si>
    <t>VVG der Stadt Sulz am Neckar</t>
  </si>
  <si>
    <t>Kirchberger StraÃŸe</t>
  </si>
  <si>
    <t>K 5510</t>
  </si>
  <si>
    <t>VÃ¶hringer Steige</t>
  </si>
  <si>
    <t>Neckarwiesen</t>
  </si>
  <si>
    <t>Villingendorf</t>
  </si>
  <si>
    <t>GVV Villingendorf</t>
  </si>
  <si>
    <t>Alter Talhauser Weg</t>
  </si>
  <si>
    <t>VÃ¶hringen</t>
  </si>
  <si>
    <t>EythstraÃŸe</t>
  </si>
  <si>
    <t>K 5502</t>
  </si>
  <si>
    <t>Sulzer StraÃŸe</t>
  </si>
  <si>
    <t>Wellendingen</t>
  </si>
  <si>
    <t>Neufraer StraÃŸe</t>
  </si>
  <si>
    <t>Zimmern ob Rottweil</t>
  </si>
  <si>
    <t>K 5540</t>
  </si>
  <si>
    <t>Fluorn-Winzeln</t>
  </si>
  <si>
    <t>DeiÃŸlingen</t>
  </si>
  <si>
    <t>K 5557</t>
  </si>
  <si>
    <t>Bad DÃ¼rrheim, Stadt</t>
  </si>
  <si>
    <t>K 5705</t>
  </si>
  <si>
    <t>WillmannstraÃŸe</t>
  </si>
  <si>
    <t>Carl-Friedrich-Benz-StraÃŸe</t>
  </si>
  <si>
    <t>ZehntstraÃŸe</t>
  </si>
  <si>
    <t>BrÃ¤unlingen, Stadt</t>
  </si>
  <si>
    <t>GVV Donaueschingen</t>
  </si>
  <si>
    <t>K 5738</t>
  </si>
  <si>
    <t>Dauchingen</t>
  </si>
  <si>
    <t>VVG der Stadt Villingen-Schwenningen</t>
  </si>
  <si>
    <t>Donaueschingen, Stadt</t>
  </si>
  <si>
    <t>Zubringer Allmendshofen</t>
  </si>
  <si>
    <t>Hermann-Fischer-Allee</t>
  </si>
  <si>
    <t>MollensteinstraÃŸe</t>
  </si>
  <si>
    <t>Furtwangen im Schwarzwald, Stadt</t>
  </si>
  <si>
    <t>VVG der Stadt Furtwangen im Schwarzwald</t>
  </si>
  <si>
    <t>LinachstraÃŸe</t>
  </si>
  <si>
    <t>K 5732</t>
  </si>
  <si>
    <t>HÃ¼fingen, Stadt</t>
  </si>
  <si>
    <t>KÃ¶nigsfeld im Schwarzwald</t>
  </si>
  <si>
    <t>FlÃ¶zlinger StraÃŸe</t>
  </si>
  <si>
    <t>K 5721</t>
  </si>
  <si>
    <t>KÃ¶nigsfelder StraÃŸe</t>
  </si>
  <si>
    <t>Hermann-Voland-StraÃŸe</t>
  </si>
  <si>
    <t>Niedereschach</t>
  </si>
  <si>
    <t>St. Georgen im Schwarzwald, Stadt</t>
  </si>
  <si>
    <t>Villinger StraÃŸe</t>
  </si>
  <si>
    <t>SchÃ¶nwald im Schwarzwald</t>
  </si>
  <si>
    <t>GVV Raumschaft Triberg</t>
  </si>
  <si>
    <t>Schwarzenbach</t>
  </si>
  <si>
    <t>K 5730</t>
  </si>
  <si>
    <t>Triberg im Schwarzwald, Stadt</t>
  </si>
  <si>
    <t>VordertalstraÃŸe</t>
  </si>
  <si>
    <t>Alte Schonacher StraÃŸe</t>
  </si>
  <si>
    <t>Tuningen</t>
  </si>
  <si>
    <t>VÃ¶hrenbach, Stadt</t>
  </si>
  <si>
    <t>Villingen-Schwenningen, Stadt</t>
  </si>
  <si>
    <t>KlinikstraÃŸe</t>
  </si>
  <si>
    <t>AugenmoosstraÃŸe</t>
  </si>
  <si>
    <t>K 5716</t>
  </si>
  <si>
    <t>An der SchelmengaÃŸ</t>
  </si>
  <si>
    <t>Dauchinger StraÃŸe</t>
  </si>
  <si>
    <t>WieselsbergstraÃŸe</t>
  </si>
  <si>
    <t>Alte VÃ¶hrenbacher StraÃŸe</t>
  </si>
  <si>
    <t>VÃ¶hrenbacher StraÃŸe</t>
  </si>
  <si>
    <t>Spittelbronner Weg</t>
  </si>
  <si>
    <t>K 5702</t>
  </si>
  <si>
    <t>Alte HerdstraÃŸe</t>
  </si>
  <si>
    <t>Ãœberruckweg</t>
  </si>
  <si>
    <t>Ortholzweg</t>
  </si>
  <si>
    <t>Steinkirchring</t>
  </si>
  <si>
    <t>Am Krebsgraben</t>
  </si>
  <si>
    <t>In Rammelswiesen</t>
  </si>
  <si>
    <t>EschachstraÃŸe</t>
  </si>
  <si>
    <t>SturmbÃ¼hlstraÃŸe</t>
  </si>
  <si>
    <t>Margarethe-Scherb-StraÃŸe</t>
  </si>
  <si>
    <t>Benediktinerring</t>
  </si>
  <si>
    <t>Vockenhauser StraÃŸe</t>
  </si>
  <si>
    <t>BÃ¼rkstraÃŸe</t>
  </si>
  <si>
    <t>Kronengasse</t>
  </si>
  <si>
    <t>Brigachtal</t>
  </si>
  <si>
    <t>An der KÃ¤lberweid</t>
  </si>
  <si>
    <t>Aldingen</t>
  </si>
  <si>
    <t>VVG der Stadt Spaichingen</t>
  </si>
  <si>
    <t>Im GrÃ¼nen</t>
  </si>
  <si>
    <t>Trossinger StraÃŸe</t>
  </si>
  <si>
    <t>Balgheim</t>
  </si>
  <si>
    <t>SchloÃŸÃ¤ckerweg</t>
  </si>
  <si>
    <t>Bubsheim</t>
  </si>
  <si>
    <t>GVV Heuberg</t>
  </si>
  <si>
    <t>Deilingen</t>
  </si>
  <si>
    <t>Denkingen</t>
  </si>
  <si>
    <t>Frittlingen</t>
  </si>
  <si>
    <t>WilflingerstraÃŸe</t>
  </si>
  <si>
    <t>Geisingen, Stadt</t>
  </si>
  <si>
    <t>GVV Immendingen-Geisingen</t>
  </si>
  <si>
    <t>K 5942</t>
  </si>
  <si>
    <t>An der Steig</t>
  </si>
  <si>
    <t>Neuhausen ob Eck</t>
  </si>
  <si>
    <t>VVG der Stadt Tuttlingen</t>
  </si>
  <si>
    <t>Tuttlinger StraÃŸe</t>
  </si>
  <si>
    <t>K 5945</t>
  </si>
  <si>
    <t>K 5941</t>
  </si>
  <si>
    <t>Spaichingen, Stadt</t>
  </si>
  <si>
    <t>Am Unterbach</t>
  </si>
  <si>
    <t>Sallancher StraÃŸe</t>
  </si>
  <si>
    <t>Trossingen, Stadt</t>
  </si>
  <si>
    <t>VVG der Stadt Trossingen</t>
  </si>
  <si>
    <t>Ernst-Haller-StraÃŸe</t>
  </si>
  <si>
    <t>L 429</t>
  </si>
  <si>
    <t>LupfenstraÃŸe</t>
  </si>
  <si>
    <t>HohnerstraÃŸe</t>
  </si>
  <si>
    <t>HangenstraÃŸe</t>
  </si>
  <si>
    <t>Tuttlingen, Stadt</t>
  </si>
  <si>
    <t>Neuhauser StraÃŸe</t>
  </si>
  <si>
    <t>Christian-Scheerer-StraÃŸe</t>
  </si>
  <si>
    <t>B 311</t>
  </si>
  <si>
    <t>WeimarstraÃŸe</t>
  </si>
  <si>
    <t>K 5944</t>
  </si>
  <si>
    <t>L 277</t>
  </si>
  <si>
    <t>Im HolderstÃ¶ckle</t>
  </si>
  <si>
    <t>D'GroÃŸ Bruck</t>
  </si>
  <si>
    <t>Donaueschinger StraÃŸe</t>
  </si>
  <si>
    <t>Bischof-Sproll-StraÃŸe</t>
  </si>
  <si>
    <t>Am Seltenbach</t>
  </si>
  <si>
    <t>Nendinger Allee</t>
  </si>
  <si>
    <t>BrunnentalstraÃŸe</t>
  </si>
  <si>
    <t>Am Bach</t>
  </si>
  <si>
    <t>Rietheim-Weilheim</t>
  </si>
  <si>
    <t>Aach, Stadt</t>
  </si>
  <si>
    <t>VVG der Stadt Engen</t>
  </si>
  <si>
    <t>Allensbach</t>
  </si>
  <si>
    <t>VVG der Stadt Konstanz</t>
  </si>
  <si>
    <t>Im Tal</t>
  </si>
  <si>
    <t>K 6170</t>
  </si>
  <si>
    <t>HÃ¶hrenbergstraÃŸe</t>
  </si>
  <si>
    <t>Radolfzeller StraÃŸe</t>
  </si>
  <si>
    <t>Thurgauweg</t>
  </si>
  <si>
    <t>HafnerstraÃŸe</t>
  </si>
  <si>
    <t>K 6171</t>
  </si>
  <si>
    <t>BÃ¼singen am Hochrhein</t>
  </si>
  <si>
    <t>VVG der Gemeinde Gottmadingen</t>
  </si>
  <si>
    <t>Schaffhauser StraÃŸe</t>
  </si>
  <si>
    <t>Eigeltingen</t>
  </si>
  <si>
    <t>VVG der Stadt Stockach</t>
  </si>
  <si>
    <t>Homberger StraÃŸe</t>
  </si>
  <si>
    <t>K 6114</t>
  </si>
  <si>
    <t>Engen, Stadt</t>
  </si>
  <si>
    <t>BallenbergstraÃŸe</t>
  </si>
  <si>
    <t>Auf LÃ¶bern</t>
  </si>
  <si>
    <t>HegaustraÃŸe</t>
  </si>
  <si>
    <t>TalmÃ¼hle</t>
  </si>
  <si>
    <t>B 491</t>
  </si>
  <si>
    <t>Ludwig-Finckh-StraÃŸe</t>
  </si>
  <si>
    <t>K 6126</t>
  </si>
  <si>
    <t>Gaienhofen</t>
  </si>
  <si>
    <t>GVV HÃ¶ri</t>
  </si>
  <si>
    <t>L 192</t>
  </si>
  <si>
    <t>HornstaaderstraÃŸe</t>
  </si>
  <si>
    <t>Gailingen am Hochrhein</t>
  </si>
  <si>
    <t>Ramsener StraÃŸe</t>
  </si>
  <si>
    <t>K 6151</t>
  </si>
  <si>
    <t>K 6152</t>
  </si>
  <si>
    <t>Gottmadingen</t>
  </si>
  <si>
    <t>Im TÃ¤schen</t>
  </si>
  <si>
    <t>Im LÃ¶hnen</t>
  </si>
  <si>
    <t>B 34</t>
  </si>
  <si>
    <t>Steiner Weg</t>
  </si>
  <si>
    <t>Hilzingen</t>
  </si>
  <si>
    <t>B 314</t>
  </si>
  <si>
    <t>Duchtlinger StraÃŸe</t>
  </si>
  <si>
    <t>K 6125</t>
  </si>
  <si>
    <t>Hinter PlÃ¶ren</t>
  </si>
  <si>
    <t>Hofwieser StraÃŸe</t>
  </si>
  <si>
    <t>Katzentalerhof</t>
  </si>
  <si>
    <t>Konstanz, UniversitÃ¤tsstadt</t>
  </si>
  <si>
    <t>SiebenbÃ¼rgener Weg</t>
  </si>
  <si>
    <t>SchottenstraÃŸe</t>
  </si>
  <si>
    <t>OpelstraÃŸe</t>
  </si>
  <si>
    <t>Langenrainer StraÃŸe</t>
  </si>
  <si>
    <t>ZÃ¤hringerplatz</t>
  </si>
  <si>
    <t>Hans-Breinlinger-StraÃŸe</t>
  </si>
  <si>
    <t>Obere Laube</t>
  </si>
  <si>
    <t>TÃ¤germoosstraÃŸe</t>
  </si>
  <si>
    <t>SchneckenburgstraÃŸe</t>
  </si>
  <si>
    <t>Bruder-Klaus-StraÃŸe</t>
  </si>
  <si>
    <t>BrÃ¼ckengasse</t>
  </si>
  <si>
    <t>Litzelstetter StraÃŸe</t>
  </si>
  <si>
    <t>L 221</t>
  </si>
  <si>
    <t>SchÃ¤nzlebrÃ¼cke</t>
  </si>
  <si>
    <t>B 33n</t>
  </si>
  <si>
    <t>MainaustraÃŸe</t>
  </si>
  <si>
    <t>HussenstraÃŸe</t>
  </si>
  <si>
    <t>ZollernstraÃŸe</t>
  </si>
  <si>
    <t>Byk-Gulden-StraÃŸe</t>
  </si>
  <si>
    <t>ZellerstraÃŸe</t>
  </si>
  <si>
    <t>GrenzbachstraÃŸe</t>
  </si>
  <si>
    <t>Brachsengang</t>
  </si>
  <si>
    <t>BlarerstraÃŸe</t>
  </si>
  <si>
    <t>Fritz-Arnold-StraÃŸe</t>
  </si>
  <si>
    <t>WallgutstraÃŸe</t>
  </si>
  <si>
    <t>KÃ¤the-Kollwitz-Weg</t>
  </si>
  <si>
    <t>Am Rinzler</t>
  </si>
  <si>
    <t>Martin-Schleyer-StraÃŸe</t>
  </si>
  <si>
    <t>Max-Stromeyer-StraÃŸe</t>
  </si>
  <si>
    <t>SteinhartstraÃŸe</t>
  </si>
  <si>
    <t>Zur Laube</t>
  </si>
  <si>
    <t>ReichenaustraÃŸe</t>
  </si>
  <si>
    <t>Bettengasse</t>
  </si>
  <si>
    <t>Helene-und-Maria-SchieÃŸ-StraÃŸe</t>
  </si>
  <si>
    <t>SierenmoosstraÃŸe</t>
  </si>
  <si>
    <t>Cherisy-StraÃŸe</t>
  </si>
  <si>
    <t>Alter Wall</t>
  </si>
  <si>
    <t>Wollmatinger StraÃŸe</t>
  </si>
  <si>
    <t>EichbÃ¼hlstraÃŸe</t>
  </si>
  <si>
    <t>Im Loh</t>
  </si>
  <si>
    <t>SpanierstraÃŸe</t>
  </si>
  <si>
    <t>Wolfgang-Spengler-StraÃŸe</t>
  </si>
  <si>
    <t>Zum BrÃ¼hl</t>
  </si>
  <si>
    <t>HoheneggstraÃŸe</t>
  </si>
  <si>
    <t>Allmannsdorfer StraÃŸe</t>
  </si>
  <si>
    <t>SchwaketenstraÃŸe</t>
  </si>
  <si>
    <t>Petershauser StraÃŸe</t>
  </si>
  <si>
    <t>Graf-Lennart-Bernadotte-Allee</t>
  </si>
  <si>
    <t>Haspelweg</t>
  </si>
  <si>
    <t>Am SchmerzenmÃ¶sle</t>
  </si>
  <si>
    <t>WessenbergstraÃŸe</t>
  </si>
  <si>
    <t>BÃ¼cklestraÃŸe</t>
  </si>
  <si>
    <t>Paul-u.-Gretel-Dietrich-StraÃŸe</t>
  </si>
  <si>
    <t>Sankt-Gebhard-Platz</t>
  </si>
  <si>
    <t>Joseph-Belli-Weg</t>
  </si>
  <si>
    <t>GoebelbeckerstraÃŸe</t>
  </si>
  <si>
    <t>KonzilstraÃŸe</t>
  </si>
  <si>
    <t>Peter-Rosegger-Weg</t>
  </si>
  <si>
    <t>ReutestraÃŸe</t>
  </si>
  <si>
    <t>Untere Laube</t>
  </si>
  <si>
    <t>Gustav-Schwab-StraÃŸe</t>
  </si>
  <si>
    <t>RosgartenstraÃŸe</t>
  </si>
  <si>
    <t>Zum Purren</t>
  </si>
  <si>
    <t>Gottlieber StraÃŸe</t>
  </si>
  <si>
    <t>OberlohnstraÃŸe</t>
  </si>
  <si>
    <t>Schreibergasse</t>
  </si>
  <si>
    <t>HornwiesenstraÃŸe</t>
  </si>
  <si>
    <t>SonnenbÃ¼hlstraÃŸe</t>
  </si>
  <si>
    <t>Alte RheinbrÃ¼cke</t>
  </si>
  <si>
    <t>GrieÃŸeggstraÃŸe</t>
  </si>
  <si>
    <t>BodanstraÃŸe</t>
  </si>
  <si>
    <t>EggerhaldestraÃŸe</t>
  </si>
  <si>
    <t>Schleyerweg</t>
  </si>
  <si>
    <t>Am Briel</t>
  </si>
  <si>
    <t>ElberfeldstraÃŸe</t>
  </si>
  <si>
    <t>Moos</t>
  </si>
  <si>
    <t>K 6162</t>
  </si>
  <si>
    <t>MÃ¼hlingen</t>
  </si>
  <si>
    <t>HombÃ¼hlstraÃŸe</t>
  </si>
  <si>
    <t>Ã–hningen</t>
  </si>
  <si>
    <t>Radolfzell am Bodensee, Stadt</t>
  </si>
  <si>
    <t>HÃ¶ristraÃŸe</t>
  </si>
  <si>
    <t>Singener StraÃŸe</t>
  </si>
  <si>
    <t>UntertorstraÃŸe</t>
  </si>
  <si>
    <t>Mettnaukreisel</t>
  </si>
  <si>
    <t>Otto-Blesch-StraÃŸe</t>
  </si>
  <si>
    <t>An der Kindswiese</t>
  </si>
  <si>
    <t>EkkehardstraÃŸe</t>
  </si>
  <si>
    <t>HerrenlandstraÃŸe</t>
  </si>
  <si>
    <t>SchwertstraÃŸe</t>
  </si>
  <si>
    <t>HaselbrunnstraÃŸe</t>
  </si>
  <si>
    <t>Sankt-Nikolaus-StraÃŸe</t>
  </si>
  <si>
    <t>SchieÃŸhÃ¼ttenweg</t>
  </si>
  <si>
    <t>BÃ¶hringer StraÃŸe</t>
  </si>
  <si>
    <t>Kaltbrunner StraÃŸe</t>
  </si>
  <si>
    <t>GnadenseestraÃŸe</t>
  </si>
  <si>
    <t>Bodmaner StraÃŸe</t>
  </si>
  <si>
    <t>HÃ¶llstraÃŸe</t>
  </si>
  <si>
    <t>K 6166</t>
  </si>
  <si>
    <t>TeggingerstraÃŸe</t>
  </si>
  <si>
    <t>BodenseestraÃŸe</t>
  </si>
  <si>
    <t>Amriswiler StraÃŸe</t>
  </si>
  <si>
    <t>Mezgerwaidring</t>
  </si>
  <si>
    <t>Reichenau</t>
  </si>
  <si>
    <t>PirminstraÃŸe</t>
  </si>
  <si>
    <t>Landgasse</t>
  </si>
  <si>
    <t>Obere RheinstraÃŸe</t>
  </si>
  <si>
    <t>Abt-Hatto-StraÃŸe</t>
  </si>
  <si>
    <t>KindlebildstraÃŸe</t>
  </si>
  <si>
    <t>Im Genslehorn</t>
  </si>
  <si>
    <t>HÃ¤felishofstraÃŸe</t>
  </si>
  <si>
    <t>Singen (Hohentwiel), Stadt</t>
  </si>
  <si>
    <t>VVG der Stadt Singen (Hohentwiel)</t>
  </si>
  <si>
    <t>Dorflindeweg</t>
  </si>
  <si>
    <t>BuchbergstraÃŸe</t>
  </si>
  <si>
    <t>SchienerbergstraÃŸe</t>
  </si>
  <si>
    <t>Theodor-Hanloser-StraÃŸe</t>
  </si>
  <si>
    <t>BruderhofstraÃŸe</t>
  </si>
  <si>
    <t>CeljestraÃŸe</t>
  </si>
  <si>
    <t>Worblinger StraÃŸe</t>
  </si>
  <si>
    <t>K 6157</t>
  </si>
  <si>
    <t>WiderholdstraÃŸe</t>
  </si>
  <si>
    <t>Langenrain</t>
  </si>
  <si>
    <t>WehrdstraÃŸe</t>
  </si>
  <si>
    <t>Rielasinger StraÃŸe</t>
  </si>
  <si>
    <t>Robert-Gerwig-StraÃŸe</t>
  </si>
  <si>
    <t>BuronstraÃŸe</t>
  </si>
  <si>
    <t>K 6122</t>
  </si>
  <si>
    <t>Im Haselbusch</t>
  </si>
  <si>
    <t>RemishofstraÃŸe</t>
  </si>
  <si>
    <t>SteiÃŸlinger StraÃŸe</t>
  </si>
  <si>
    <t>HohenkrÃ¤henstraÃŸe</t>
  </si>
  <si>
    <t>AluminiumstraÃŸe</t>
  </si>
  <si>
    <t>HohenhewenstraÃŸe</t>
  </si>
  <si>
    <t>Julius-BÃ¼hrer-StraÃŸe</t>
  </si>
  <si>
    <t>Am PosthalterswÃ¤ldle</t>
  </si>
  <si>
    <t>Max-Porzig-StraÃŸe</t>
  </si>
  <si>
    <t>Anton-Bruckner-StraÃŸe</t>
  </si>
  <si>
    <t>August-Ruf-StraÃŸe</t>
  </si>
  <si>
    <t>SteiÃŸlingen</t>
  </si>
  <si>
    <t>K 6121</t>
  </si>
  <si>
    <t>Stockach, Stadt</t>
  </si>
  <si>
    <t>DillstraÃŸe</t>
  </si>
  <si>
    <t>ZielstraÃŸe</t>
  </si>
  <si>
    <t>Ãœberlinger StraÃŸe</t>
  </si>
  <si>
    <t>HÃ¤gerweg</t>
  </si>
  <si>
    <t>MeÃŸkircher StraÃŸe</t>
  </si>
  <si>
    <t>Tengen, Stadt</t>
  </si>
  <si>
    <t>SchÃ¶nbÃ¼hlstraÃŸe</t>
  </si>
  <si>
    <t>RandenstraÃŸe</t>
  </si>
  <si>
    <t>Volkertshausen</t>
  </si>
  <si>
    <t>Langensteiner StraÃŸe</t>
  </si>
  <si>
    <t>Hohenfels</t>
  </si>
  <si>
    <t>K 6175</t>
  </si>
  <si>
    <t>MÃ¼hlhausen-Ehingen</t>
  </si>
  <si>
    <t>Aacher StraÃŸe</t>
  </si>
  <si>
    <t>Schlatterweg</t>
  </si>
  <si>
    <t>K 6127</t>
  </si>
  <si>
    <t>Bodman-Ludwigshafen</t>
  </si>
  <si>
    <t>Espasinger StraÃŸe</t>
  </si>
  <si>
    <t>K 6101</t>
  </si>
  <si>
    <t>K 6100</t>
  </si>
  <si>
    <t>Orsingen-Nenzingen</t>
  </si>
  <si>
    <t>Zum Aurain</t>
  </si>
  <si>
    <t>Rielasingen-Worblingen</t>
  </si>
  <si>
    <t>Arlener StraÃŸe</t>
  </si>
  <si>
    <t>Aitern</t>
  </si>
  <si>
    <t>GVV SchÃ¶nau im Schwarzwald</t>
  </si>
  <si>
    <t>K 6341</t>
  </si>
  <si>
    <t>Bad Bellingen</t>
  </si>
  <si>
    <t>VVG der Gemeinde Schliengen</t>
  </si>
  <si>
    <t>K 6347</t>
  </si>
  <si>
    <t>Am Lettenbuck</t>
  </si>
  <si>
    <t>KapellengrÃ¼n</t>
  </si>
  <si>
    <t>Binzen</t>
  </si>
  <si>
    <t>GVV Vorderes Kandertal</t>
  </si>
  <si>
    <t>Efringen-Kirchen</t>
  </si>
  <si>
    <t>Friedrich-Rottra-StraÃŸe</t>
  </si>
  <si>
    <t>Eimeldingen</t>
  </si>
  <si>
    <t>Malzholzweg</t>
  </si>
  <si>
    <t>Hausen im Wiesental</t>
  </si>
  <si>
    <t>VVG der Stadt Schopfheim</t>
  </si>
  <si>
    <t>Flieschweg</t>
  </si>
  <si>
    <t>Kandern, Stadt</t>
  </si>
  <si>
    <t>VVG der Stadt Kandern</t>
  </si>
  <si>
    <t>Uttnacher StraÃŸe</t>
  </si>
  <si>
    <t>K 6351</t>
  </si>
  <si>
    <t>LÃ¶rrach, Stadt</t>
  </si>
  <si>
    <t>VVG der Stadt LÃ¶rrach</t>
  </si>
  <si>
    <t>BaumgartnerstraÃŸe</t>
  </si>
  <si>
    <t>Haagener StraÃŸe</t>
  </si>
  <si>
    <t>Schlossergasse</t>
  </si>
  <si>
    <t>TÃ¼llinger StraÃŸe</t>
  </si>
  <si>
    <t>WintersbuckstraÃŸe</t>
  </si>
  <si>
    <t>Schlossgass</t>
  </si>
  <si>
    <t>B 317</t>
  </si>
  <si>
    <t>Beim Haagensteg</t>
  </si>
  <si>
    <t>Leuselhardtweg</t>
  </si>
  <si>
    <t>MÃ¼hlestraÃŸe</t>
  </si>
  <si>
    <t>WÃ¶lblinstraÃŸe</t>
  </si>
  <si>
    <t>GretherstraÃŸe</t>
  </si>
  <si>
    <t>SchÃ¼tzenwaldweg</t>
  </si>
  <si>
    <t>GroÃŸmannstraÃŸe</t>
  </si>
  <si>
    <t>Minna-Vortisch-StraÃŸe</t>
  </si>
  <si>
    <t>Karl-Herbster-StraÃŸe</t>
  </si>
  <si>
    <t>Tumringer StraÃŸe</t>
  </si>
  <si>
    <t>KoechlinstraÃŸe</t>
  </si>
  <si>
    <t>Brombacher StraÃŸe</t>
  </si>
  <si>
    <t>UntereckstraÃŸe</t>
  </si>
  <si>
    <t>Untere OrtsstraÃŸe</t>
  </si>
  <si>
    <t>Blasiring</t>
  </si>
  <si>
    <t>Steinenweg</t>
  </si>
  <si>
    <t>KÃ¼pferstraÃŸe</t>
  </si>
  <si>
    <t>MaienbÃ¼hlweg</t>
  </si>
  <si>
    <t>Obere RiehenstraÃŸe</t>
  </si>
  <si>
    <t>RiehenstraÃŸe</t>
  </si>
  <si>
    <t>K 6354</t>
  </si>
  <si>
    <t>Maulburg</t>
  </si>
  <si>
    <t>MÃ¼hleweg</t>
  </si>
  <si>
    <t>Rheinfelden (Baden), Stadt</t>
  </si>
  <si>
    <t>VVG der Stadt Rheinfelden (Baden)</t>
  </si>
  <si>
    <t>K 6333</t>
  </si>
  <si>
    <t>Nordschwabener StraÃŸe</t>
  </si>
  <si>
    <t>K 6336</t>
  </si>
  <si>
    <t>Am Kalkofen</t>
  </si>
  <si>
    <t>RheinbrÃ¼ckstraÃŸe</t>
  </si>
  <si>
    <t>Zielgasse</t>
  </si>
  <si>
    <t>Fritz-Roessler-StraÃŸe</t>
  </si>
  <si>
    <t>Am Roten Weg</t>
  </si>
  <si>
    <t>EichbergstraÃŸe</t>
  </si>
  <si>
    <t>MÃ¼ÃŸmattstraÃŸe</t>
  </si>
  <si>
    <t>Nollinger StraÃŸe</t>
  </si>
  <si>
    <t>B 316</t>
  </si>
  <si>
    <t>Muldenweg</t>
  </si>
  <si>
    <t>Mouscron-Allee</t>
  </si>
  <si>
    <t>RÃ¼mmingen</t>
  </si>
  <si>
    <t>Schliengen</t>
  </si>
  <si>
    <t>K 6314</t>
  </si>
  <si>
    <t>SchÃ¶nau im Schwarzwald, Stadt</t>
  </si>
  <si>
    <t>Schopfheim, Stadt</t>
  </si>
  <si>
    <t>KÃ¼rnberger StraÃŸe</t>
  </si>
  <si>
    <t>K 6353</t>
  </si>
  <si>
    <t>RoggenbachstraÃŸe</t>
  </si>
  <si>
    <t>Wiechser StraÃŸe</t>
  </si>
  <si>
    <t>GÃ¼ndenhausen</t>
  </si>
  <si>
    <t>Wehrer StraÃŸe</t>
  </si>
  <si>
    <t>Auf der GÃ¤nsmatt</t>
  </si>
  <si>
    <t>Eichener StraÃŸe</t>
  </si>
  <si>
    <t>Hans-Vetter-StraÃŸe</t>
  </si>
  <si>
    <t>SchwÃ¶rstadt</t>
  </si>
  <si>
    <t>Steinen</t>
  </si>
  <si>
    <t>RotzlerstraÃŸe</t>
  </si>
  <si>
    <t>Todtnau, Stadt</t>
  </si>
  <si>
    <t>Utzenfeld</t>
  </si>
  <si>
    <t>Weil am Rhein, Stadt</t>
  </si>
  <si>
    <t>Obere SchanzstraÃŸe</t>
  </si>
  <si>
    <t>Weilweg</t>
  </si>
  <si>
    <t>Sportplatz</t>
  </si>
  <si>
    <t>SchutzackerstraÃŸe</t>
  </si>
  <si>
    <t>K 6328</t>
  </si>
  <si>
    <t>RiedlistraÃŸe</t>
  </si>
  <si>
    <t>Im Sandacker</t>
  </si>
  <si>
    <t>Winzerweg</t>
  </si>
  <si>
    <t>Im Schwarzenbach</t>
  </si>
  <si>
    <t>K 6326</t>
  </si>
  <si>
    <t>MÃ¼hlenrain</t>
  </si>
  <si>
    <t>Zell im Wiesental, Stadt</t>
  </si>
  <si>
    <t>VVG der Stadt Zell im Wiesental</t>
  </si>
  <si>
    <t>Malsburg-Marzell</t>
  </si>
  <si>
    <t>K 6350</t>
  </si>
  <si>
    <t>Grenzach-Wyhlen</t>
  </si>
  <si>
    <t>SolvaystraÃŸe</t>
  </si>
  <si>
    <t>HutmattenstraÃŸe</t>
  </si>
  <si>
    <t>HÃ¶rnle</t>
  </si>
  <si>
    <t>Fritz-Hoffmann-StraÃŸe</t>
  </si>
  <si>
    <t>Lettenweg</t>
  </si>
  <si>
    <t>In den Abtsmatten</t>
  </si>
  <si>
    <t>Rheinfelder StraÃŸe</t>
  </si>
  <si>
    <t>Kleines Wiesental</t>
  </si>
  <si>
    <t>Sallnecker DorfstraÃŸe</t>
  </si>
  <si>
    <t>Schopfheimer LandstraÃŸe</t>
  </si>
  <si>
    <t>Albbruck</t>
  </si>
  <si>
    <t>K 6544</t>
  </si>
  <si>
    <t>Bonndorf im Schwarzwald, Stadt</t>
  </si>
  <si>
    <t>VVG der Stadt Bonndorf im Schwarzwald</t>
  </si>
  <si>
    <t>Bonndorfer StraÃŸe</t>
  </si>
  <si>
    <t>B 315</t>
  </si>
  <si>
    <t>Herrischried</t>
  </si>
  <si>
    <t>VVG der Stadt Bad SÃ¤ckingen</t>
  </si>
  <si>
    <t>AlpenblickstraÃŸe</t>
  </si>
  <si>
    <t>K 6535</t>
  </si>
  <si>
    <t>Hohentengen am Hochrhein</t>
  </si>
  <si>
    <t>GVV KÃ¼ssaberg</t>
  </si>
  <si>
    <t>Jestetten</t>
  </si>
  <si>
    <t>GVV Jestetten</t>
  </si>
  <si>
    <t>LÃ¶hr</t>
  </si>
  <si>
    <t>Waldshuter StraÃŸe</t>
  </si>
  <si>
    <t>Klettgau</t>
  </si>
  <si>
    <t>L 161a</t>
  </si>
  <si>
    <t>L 163a</t>
  </si>
  <si>
    <t>Degernauer StraÃŸe</t>
  </si>
  <si>
    <t>Lauchringen</t>
  </si>
  <si>
    <t>VVG der Stadt Waldshut-Tiengen</t>
  </si>
  <si>
    <t>KlettgaustraÃŸe</t>
  </si>
  <si>
    <t>Laufenburg (Baden), Stadt</t>
  </si>
  <si>
    <t>MÃ¶sleweg</t>
  </si>
  <si>
    <t>Hochsaler StraÃŸe</t>
  </si>
  <si>
    <t>L 151a</t>
  </si>
  <si>
    <t>Luise-Bauer-StraÃŸe</t>
  </si>
  <si>
    <t>Lottstetten</t>
  </si>
  <si>
    <t>K 6580</t>
  </si>
  <si>
    <t>LaubschochenstraÃŸe</t>
  </si>
  <si>
    <t>Murg</t>
  </si>
  <si>
    <t>Bad SÃ¤ckingen, Stadt</t>
  </si>
  <si>
    <t>Buchbrunnenweg</t>
  </si>
  <si>
    <t>TrottÃ¤cker</t>
  </si>
  <si>
    <t>Alte Basler StraÃŸe</t>
  </si>
  <si>
    <t>Im GrÃ¼tt</t>
  </si>
  <si>
    <t>Am Bergsee</t>
  </si>
  <si>
    <t>Harpolinger StraÃŸe</t>
  </si>
  <si>
    <t>B 34;B 518</t>
  </si>
  <si>
    <t>HauensteinstraÃŸe</t>
  </si>
  <si>
    <t>St. Blasien, Stadt</t>
  </si>
  <si>
    <t>GVV St. Blasien</t>
  </si>
  <si>
    <t>StÃ¼hlingen, Stadt</t>
  </si>
  <si>
    <t>Abt-Meister-StraÃŸe</t>
  </si>
  <si>
    <t>K 6597</t>
  </si>
  <si>
    <t>Wehr, Stadt</t>
  </si>
  <si>
    <t>Ã–flinger StraÃŸe</t>
  </si>
  <si>
    <t>KreuzmattstraÃŸe</t>
  </si>
  <si>
    <t>WutÃ¶schingen</t>
  </si>
  <si>
    <t>VVG der Gemeinde WutÃ¶schingen</t>
  </si>
  <si>
    <t>KÃ¼ssaberg</t>
  </si>
  <si>
    <t>L 161</t>
  </si>
  <si>
    <t>L 161;L 162</t>
  </si>
  <si>
    <t>Waldshut-Tiengen, Stadt</t>
  </si>
  <si>
    <t>GrieshaberstraÃŸe</t>
  </si>
  <si>
    <t>K 6551</t>
  </si>
  <si>
    <t>WaldtorstraÃŸe</t>
  </si>
  <si>
    <t>Dettingen an der Erms</t>
  </si>
  <si>
    <t>HÃ¼lbener StraÃŸe</t>
  </si>
  <si>
    <t>Kohlplattengasse</t>
  </si>
  <si>
    <t>Uracher StraÃŸe</t>
  </si>
  <si>
    <t>Eningen unter Achalm</t>
  </si>
  <si>
    <t>Im Scherbental</t>
  </si>
  <si>
    <t>Grabenstetten</t>
  </si>
  <si>
    <t>VVG der Stadt Bad Urach</t>
  </si>
  <si>
    <t>K 6758</t>
  </si>
  <si>
    <t>Metzingen, Stadt</t>
  </si>
  <si>
    <t>VVG der Stadt Metzingen</t>
  </si>
  <si>
    <t>Noyon-Allee</t>
  </si>
  <si>
    <t>Senefelder StraÃŸe</t>
  </si>
  <si>
    <t>FlorianstraÃŸe</t>
  </si>
  <si>
    <t>Untere RietstraÃŸe</t>
  </si>
  <si>
    <t>L 378a</t>
  </si>
  <si>
    <t>Gustav-Werner-StraÃŸe</t>
  </si>
  <si>
    <t>Max-Holder-StraÃŸe</t>
  </si>
  <si>
    <t>K 6762</t>
  </si>
  <si>
    <t>Nordtangente</t>
  </si>
  <si>
    <t>Schreiberei</t>
  </si>
  <si>
    <t>MÃ¼nsingen, Stadt</t>
  </si>
  <si>
    <t>VVG der Stadt MÃ¼nsingen</t>
  </si>
  <si>
    <t>Bremelauer Steige</t>
  </si>
  <si>
    <t>K 6771</t>
  </si>
  <si>
    <t>Gruorner Weg</t>
  </si>
  <si>
    <t>Im Badstuhl</t>
  </si>
  <si>
    <t>HÃ¶hnriÃŸweg</t>
  </si>
  <si>
    <t>Im Bach</t>
  </si>
  <si>
    <t>Alte SchloÃŸstraÃŸe</t>
  </si>
  <si>
    <t>Pfullingen, Stadt</t>
  </si>
  <si>
    <t>Am Echazufer</t>
  </si>
  <si>
    <t>RoÃŸwagstraÃŸe</t>
  </si>
  <si>
    <t>Ernst-Trumpp-Weg</t>
  </si>
  <si>
    <t>Karl-von-Drais-StraÃŸe</t>
  </si>
  <si>
    <t>GÃ¶nninger StraÃŸe</t>
  </si>
  <si>
    <t>Rebenweg</t>
  </si>
  <si>
    <t>TalackerstraÃŸe</t>
  </si>
  <si>
    <t>Pliezhausen</t>
  </si>
  <si>
    <t>VVG der Gemeinde Pliezhausen</t>
  </si>
  <si>
    <t>BaumsatzstraÃŸe</t>
  </si>
  <si>
    <t>Furtweg</t>
  </si>
  <si>
    <t>GreutstraÃŸe</t>
  </si>
  <si>
    <t>HellestraÃŸe</t>
  </si>
  <si>
    <t>BachenbergstraÃŸe</t>
  </si>
  <si>
    <t>Reutlingen, Stadt</t>
  </si>
  <si>
    <t>Heinrich-Schliemann-StraÃŸe</t>
  </si>
  <si>
    <t>Am Heilbrunnen</t>
  </si>
  <si>
    <t>BellinostraÃŸe</t>
  </si>
  <si>
    <t>Oferdinger StraÃŸe</t>
  </si>
  <si>
    <t>L 378</t>
  </si>
  <si>
    <t>In Laisen</t>
  </si>
  <si>
    <t>Carl-Diem-StraÃŸe</t>
  </si>
  <si>
    <t>Rommelsbacher StraÃŸe</t>
  </si>
  <si>
    <t>LindachstraÃŸe</t>
  </si>
  <si>
    <t>HeppstraÃŸe</t>
  </si>
  <si>
    <t>BantlinstraÃŸe</t>
  </si>
  <si>
    <t>BreitertstraÃŸe</t>
  </si>
  <si>
    <t>Gomaringer StraÃŸe</t>
  </si>
  <si>
    <t>RingelbachstraÃŸe</t>
  </si>
  <si>
    <t>Wannweiler StraÃŸe</t>
  </si>
  <si>
    <t>AlteburgstraÃŸe</t>
  </si>
  <si>
    <t>Sondelfinger StraÃŸe</t>
  </si>
  <si>
    <t>StorlachstraÃŸe</t>
  </si>
  <si>
    <t>Emil-Adolff-StraÃŸe</t>
  </si>
  <si>
    <t>Matheus-Wagner-StraÃŸe</t>
  </si>
  <si>
    <t>EbnestraÃŸe</t>
  </si>
  <si>
    <t>HegwiesenstraÃŸe</t>
  </si>
  <si>
    <t>Hammetweiler StraÃŸe</t>
  </si>
  <si>
    <t>BetzenriedstraÃŸe</t>
  </si>
  <si>
    <t>SickenhÃ¤user StraÃŸe</t>
  </si>
  <si>
    <t>K 6726</t>
  </si>
  <si>
    <t>Neckartenzlinger StraÃŸe</t>
  </si>
  <si>
    <t>Franz-Abt-StraÃŸe</t>
  </si>
  <si>
    <t>Johannes-Eisenlohr-StraÃŸe</t>
  </si>
  <si>
    <t>Peter-Rosegger-StraÃŸe</t>
  </si>
  <si>
    <t>August-LÃ¤mmle-StraÃŸe</t>
  </si>
  <si>
    <t>An der Kreuzeiche</t>
  </si>
  <si>
    <t>KÃ¶nigstrÃ¤ÃŸle</t>
  </si>
  <si>
    <t>Am SÃ¼dbahnhof</t>
  </si>
  <si>
    <t>Hans-Grischkat-StraÃŸe</t>
  </si>
  <si>
    <t>Hans-Freytag-StraÃŸe</t>
  </si>
  <si>
    <t>Roanner StraÃŸe</t>
  </si>
  <si>
    <t>Riederich</t>
  </si>
  <si>
    <t>Grafenberger StraÃŸe</t>
  </si>
  <si>
    <t>MittelstÃ¤dter StraÃŸe</t>
  </si>
  <si>
    <t>K 6763</t>
  </si>
  <si>
    <t>Trochtelfingen, Stadt</t>
  </si>
  <si>
    <t>Bad Urach, Stadt</t>
  </si>
  <si>
    <t>BraikestraÃŸe</t>
  </si>
  <si>
    <t>Wannweil</t>
  </si>
  <si>
    <t>K 6908</t>
  </si>
  <si>
    <t>Zwiefalten</t>
  </si>
  <si>
    <t>GVV Zwiefalten-Hayingen</t>
  </si>
  <si>
    <t>Brunnensteige</t>
  </si>
  <si>
    <t>RÃ¶merstein</t>
  </si>
  <si>
    <t>Im HÃ¶fle</t>
  </si>
  <si>
    <t>SonnenbÃ¼hl</t>
  </si>
  <si>
    <t>Lichtenstein</t>
  </si>
  <si>
    <t>B 312;B 313</t>
  </si>
  <si>
    <t>St. Johann</t>
  </si>
  <si>
    <t>Untere BrÃ¼hlstraÃŸe</t>
  </si>
  <si>
    <t>Bodelshausen</t>
  </si>
  <si>
    <t>VVG der Stadt MÃ¶ssingen</t>
  </si>
  <si>
    <t>Ofterdinger StraÃŸe</t>
  </si>
  <si>
    <t>Dettenhausen</t>
  </si>
  <si>
    <t>DuÃŸlingen</t>
  </si>
  <si>
    <t>GVV Steinlach-Wiesaz</t>
  </si>
  <si>
    <t>Martin-Vollmer-Weg</t>
  </si>
  <si>
    <t>KreÃŸbacher StraÃŸe</t>
  </si>
  <si>
    <t>Gomaringen</t>
  </si>
  <si>
    <t>Kirchentellinsfurt</t>
  </si>
  <si>
    <t>HimmelreichstraÃŸe</t>
  </si>
  <si>
    <t>Illmitzer StraÃŸe</t>
  </si>
  <si>
    <t>Neue Steige</t>
  </si>
  <si>
    <t>Kusterdingen</t>
  </si>
  <si>
    <t>MarkwiesenstraÃŸe</t>
  </si>
  <si>
    <t>Reutlinger Weg</t>
  </si>
  <si>
    <t>Lustnauer StraÃŸe</t>
  </si>
  <si>
    <t>MÃ¶ssingen, Stadt</t>
  </si>
  <si>
    <t>FalltorstraÃŸe</t>
  </si>
  <si>
    <t>Nehren</t>
  </si>
  <si>
    <t>Nehrener GÃ¤ÃŸle</t>
  </si>
  <si>
    <t>K 6934</t>
  </si>
  <si>
    <t>DuÃŸlinger StraÃŸe</t>
  </si>
  <si>
    <t>Ofterdingen</t>
  </si>
  <si>
    <t>MÃ¶ssinger StraÃŸe</t>
  </si>
  <si>
    <t>Rottenburg am Neckar, Stadt</t>
  </si>
  <si>
    <t>VVG der Stadt Rottenburg am Neckar</t>
  </si>
  <si>
    <t>K 6921</t>
  </si>
  <si>
    <t>GosbertstraÃŸe</t>
  </si>
  <si>
    <t>K 6939</t>
  </si>
  <si>
    <t>Eugen-Bolz-Platz</t>
  </si>
  <si>
    <t>K 6938</t>
  </si>
  <si>
    <t>RaichbergstraÃŸe</t>
  </si>
  <si>
    <t>K 6920</t>
  </si>
  <si>
    <t>SchadenweilerstraÃŸe</t>
  </si>
  <si>
    <t>Niedernauer StraÃŸe</t>
  </si>
  <si>
    <t>BÃ¼rgermeister-Biesinger-StraÃŸe</t>
  </si>
  <si>
    <t>Wendelsheimer StraÃŸe</t>
  </si>
  <si>
    <t>Rottenburger StraÃŸe</t>
  </si>
  <si>
    <t>TÃ¼bingen, UniversitÃ¤tsstadt</t>
  </si>
  <si>
    <t>SchleifmÃ¼hleweg</t>
  </si>
  <si>
    <t>WilonstraÃŸe</t>
  </si>
  <si>
    <t>Rittweg</t>
  </si>
  <si>
    <t>Steinlachallee</t>
  </si>
  <si>
    <t>SigwartstraÃŸe</t>
  </si>
  <si>
    <t>Heuberger-Tor-Weg</t>
  </si>
  <si>
    <t>K 6900</t>
  </si>
  <si>
    <t>MohlstraÃŸe</t>
  </si>
  <si>
    <t>AlleenbrÃ¼cke</t>
  </si>
  <si>
    <t>SchnarrenbergstraÃŸe</t>
  </si>
  <si>
    <t>GÃ¶sstraÃŸe</t>
  </si>
  <si>
    <t>EberhardsbrÃ¼cke</t>
  </si>
  <si>
    <t>SchlachthausstraÃŸe</t>
  </si>
  <si>
    <t>BiererstraÃŸe</t>
  </si>
  <si>
    <t>Christian-Laupp-StraÃŸe</t>
  </si>
  <si>
    <t>JurastraÃŸe</t>
  </si>
  <si>
    <t>WestbahnhofstraÃŸe</t>
  </si>
  <si>
    <t>WÃ¶hrdstraÃŸe</t>
  </si>
  <si>
    <t>HartmeyerstraÃŸe</t>
  </si>
  <si>
    <t>Primus-Truber-StraÃŸe</t>
  </si>
  <si>
    <t>AmmertalbahnstraÃŸe</t>
  </si>
  <si>
    <t>Ebenhalde</t>
  </si>
  <si>
    <t>Handwerkerpark</t>
  </si>
  <si>
    <t>WeilerburgstraÃŸe</t>
  </si>
  <si>
    <t>SchweickhardtstraÃŸe</t>
  </si>
  <si>
    <t>Hirschauer StraÃŸe</t>
  </si>
  <si>
    <t>Sieben-HÃ¶fe-StraÃŸe</t>
  </si>
  <si>
    <t>GmelinstraÃŸe</t>
  </si>
  <si>
    <t>K 6911</t>
  </si>
  <si>
    <t>Kusterdinger StraÃŸe</t>
  </si>
  <si>
    <t>Johannes-Reuchlin-StraÃŸe</t>
  </si>
  <si>
    <t>SchaffhausenstraÃŸe</t>
  </si>
  <si>
    <t>Ammerbuch</t>
  </si>
  <si>
    <t>L 359</t>
  </si>
  <si>
    <t>Wurmlinger StraÃŸe</t>
  </si>
  <si>
    <t>K 6916</t>
  </si>
  <si>
    <t>Neustetten</t>
  </si>
  <si>
    <t>Starzach</t>
  </si>
  <si>
    <t>Frommenhauser StraÃŸe</t>
  </si>
  <si>
    <t>Balingen, Stadt</t>
  </si>
  <si>
    <t>VVG der Stadt Balingen</t>
  </si>
  <si>
    <t>OhnrastraÃŸe</t>
  </si>
  <si>
    <t>K 7126</t>
  </si>
  <si>
    <t>K 7125</t>
  </si>
  <si>
    <t>Ostdorfer StraÃŸe</t>
  </si>
  <si>
    <t>L 365</t>
  </si>
  <si>
    <t>Pfeffinger StraÃŸe</t>
  </si>
  <si>
    <t>Fronmeister-Kommer-StraÃŸe</t>
  </si>
  <si>
    <t>BlumentalstraÃŸe</t>
  </si>
  <si>
    <t>StingstraÃŸe</t>
  </si>
  <si>
    <t>HochholzstraÃŸe</t>
  </si>
  <si>
    <t>Bisingen</t>
  </si>
  <si>
    <t>VVG der Gemeinde Bisingen</t>
  </si>
  <si>
    <t>K 7111</t>
  </si>
  <si>
    <t>An der BismarckhÃ¶he</t>
  </si>
  <si>
    <t>HeidelbergstraÃŸe</t>
  </si>
  <si>
    <t>Schmalzgasse</t>
  </si>
  <si>
    <t>Bitz</t>
  </si>
  <si>
    <t>VVG der Stadt Albstadt</t>
  </si>
  <si>
    <t>Burladingen, Stadt</t>
  </si>
  <si>
    <t>FidelisstraÃŸe</t>
  </si>
  <si>
    <t>K 7104</t>
  </si>
  <si>
    <t>Dormettingen</t>
  </si>
  <si>
    <t>GVV Oberes Schlichemtal</t>
  </si>
  <si>
    <t>K 7132</t>
  </si>
  <si>
    <t>Dotternhausen</t>
  </si>
  <si>
    <t>Dormettinger StraÃŸe</t>
  </si>
  <si>
    <t>Haigerloch, Stadt</t>
  </si>
  <si>
    <t>LehrstraÃŸe</t>
  </si>
  <si>
    <t>Sonnenhalde</t>
  </si>
  <si>
    <t>Hechingen, Stadt</t>
  </si>
  <si>
    <t>VVG der Stadt Hechingen</t>
  </si>
  <si>
    <t>K 7109</t>
  </si>
  <si>
    <t>K 7108</t>
  </si>
  <si>
    <t>Haigerlocher StraÃŸe</t>
  </si>
  <si>
    <t>HofgartenstraÃŸe</t>
  </si>
  <si>
    <t>K 7178</t>
  </si>
  <si>
    <t>Im Etzental</t>
  </si>
  <si>
    <t>K 7107</t>
  </si>
  <si>
    <t>MeÃŸstetten, Stadt</t>
  </si>
  <si>
    <t>VVG der Stadt MeÃŸstetten</t>
  </si>
  <si>
    <t>K 7143</t>
  </si>
  <si>
    <t>WildensteinstraÃŸe</t>
  </si>
  <si>
    <t>K 7147</t>
  </si>
  <si>
    <t>Rangendingen</t>
  </si>
  <si>
    <t>BuÃŸstraÃŸe</t>
  </si>
  <si>
    <t>Rosenfeld, Stadt</t>
  </si>
  <si>
    <t>K 5562</t>
  </si>
  <si>
    <t>K 7130</t>
  </si>
  <si>
    <t>SchÃ¶mberg, Stadt</t>
  </si>
  <si>
    <t>K 7170</t>
  </si>
  <si>
    <t>StraÃŸberg</t>
  </si>
  <si>
    <t>VVG der Gemeinde Winterlingen</t>
  </si>
  <si>
    <t>Ebinger StraÃŸe</t>
  </si>
  <si>
    <t>Winterlingen</t>
  </si>
  <si>
    <t>K 7173</t>
  </si>
  <si>
    <t>Albstadt, Stadt</t>
  </si>
  <si>
    <t>NeuweilerstraÃŸe</t>
  </si>
  <si>
    <t>Waldhauser StraÃŸe</t>
  </si>
  <si>
    <t>Im Gikental</t>
  </si>
  <si>
    <t>SilberdistelstraÃŸe</t>
  </si>
  <si>
    <t>Bitzer Steige</t>
  </si>
  <si>
    <t>L 448</t>
  </si>
  <si>
    <t>Zillhauser StraÃŸe</t>
  </si>
  <si>
    <t>Ulm, UniversitÃ¤tsstadt</t>
  </si>
  <si>
    <t>Ulm/Neu-Ulm</t>
  </si>
  <si>
    <t>Blaubeurer StraÃŸe</t>
  </si>
  <si>
    <t>Pfullendorfer StraÃŸe</t>
  </si>
  <si>
    <t>KienlesbergstraÃŸe</t>
  </si>
  <si>
    <t>Engelgasse</t>
  </si>
  <si>
    <t>Auf der Laue</t>
  </si>
  <si>
    <t>LindenhÃ¶he</t>
  </si>
  <si>
    <t>MÃ¤hringer Weg</t>
  </si>
  <si>
    <t>ZinglerstraÃŸe</t>
  </si>
  <si>
    <t>SteinhÃ¶velstraÃŸe</t>
  </si>
  <si>
    <t>MagirusstraÃŸe</t>
  </si>
  <si>
    <t>Kornhausgasse</t>
  </si>
  <si>
    <t>SyrlinstraÃŸe</t>
  </si>
  <si>
    <t>GÃ¤nstorbrÃ¼cke</t>
  </si>
  <si>
    <t>L 2021</t>
  </si>
  <si>
    <t>HaÃŸlerstraÃŸe</t>
  </si>
  <si>
    <t>Am Wallenkreuz</t>
  </si>
  <si>
    <t>Auf der GÃ¶lde</t>
  </si>
  <si>
    <t>Frauengraben</t>
  </si>
  <si>
    <t>Gemeindeplatz</t>
  </si>
  <si>
    <t>Buchauer StraÃŸe</t>
  </si>
  <si>
    <t>SÃ¶flinger StraÃŸe</t>
  </si>
  <si>
    <t>AbteistraÃŸe</t>
  </si>
  <si>
    <t>Am Eselsberg</t>
  </si>
  <si>
    <t>K 9915</t>
  </si>
  <si>
    <t>Neue Gasse</t>
  </si>
  <si>
    <t>HÃ¼lenweg</t>
  </si>
  <si>
    <t>Am Bleicher Hag</t>
  </si>
  <si>
    <t>Adolph-Kolping-Platz</t>
  </si>
  <si>
    <t>K 9905</t>
  </si>
  <si>
    <t>IllerstraÃŸe</t>
  </si>
  <si>
    <t>K 7381</t>
  </si>
  <si>
    <t>Lehrer-Tal-Weg</t>
  </si>
  <si>
    <t>K 9901</t>
  </si>
  <si>
    <t>Hafenbad</t>
  </si>
  <si>
    <t>K 9912</t>
  </si>
  <si>
    <t>Griesgasse</t>
  </si>
  <si>
    <t>Ernst-Abbe-StraÃŸe</t>
  </si>
  <si>
    <t>Magirus-Deutz-StraÃŸe</t>
  </si>
  <si>
    <t>JÃ¶rg-Syrlin-StraÃŸe</t>
  </si>
  <si>
    <t>Bleicher-Walk-StraÃŸe</t>
  </si>
  <si>
    <t>Hermann-Stehr-Weg</t>
  </si>
  <si>
    <t>Sedelhofgasse</t>
  </si>
  <si>
    <t>Greifengasse</t>
  </si>
  <si>
    <t>GlÃ¶cklerstraÃŸe</t>
  </si>
  <si>
    <t>Leimgrubenweg</t>
  </si>
  <si>
    <t>EnsingerstraÃŸe</t>
  </si>
  <si>
    <t>BÃ¤rengasse</t>
  </si>
  <si>
    <t>Zollernring</t>
  </si>
  <si>
    <t>WeickmannstraÃŸe</t>
  </si>
  <si>
    <t>K 9916</t>
  </si>
  <si>
    <t>Grimmelfinger Weg</t>
  </si>
  <si>
    <t>StockachstraÃŸe</t>
  </si>
  <si>
    <t>Allmendingen</t>
  </si>
  <si>
    <t>VVG der Gemeinde Allmendingen</t>
  </si>
  <si>
    <t>Katzensteige</t>
  </si>
  <si>
    <t>BerghÃ¼len</t>
  </si>
  <si>
    <t>VVG der Stadt Blaubeuren</t>
  </si>
  <si>
    <t>HessenhÃ¶feweg</t>
  </si>
  <si>
    <t>Blaubeuren, Stadt</t>
  </si>
  <si>
    <t>Sonderbucher StraÃŸe</t>
  </si>
  <si>
    <t>K 7385</t>
  </si>
  <si>
    <t>Auf den Reisenen</t>
  </si>
  <si>
    <t>Unter dem KÃ¼hnenbuch</t>
  </si>
  <si>
    <t>Im Hofstetten</t>
  </si>
  <si>
    <t>Beininger StraÃŸe</t>
  </si>
  <si>
    <t>Dietenheim, Stadt</t>
  </si>
  <si>
    <t>GVV Dietenheim</t>
  </si>
  <si>
    <t>GieÃŸenstraÃŸe</t>
  </si>
  <si>
    <t>Dornstadt</t>
  </si>
  <si>
    <t>VVG der Gemeinde Dornstadt</t>
  </si>
  <si>
    <t>Am Dornstadter Weg</t>
  </si>
  <si>
    <t>Ehingen (Donau), Stadt</t>
  </si>
  <si>
    <t>VVG der Stadt Ehingen (Donau)</t>
  </si>
  <si>
    <t>Graf-Konrad-StraÃŸe</t>
  </si>
  <si>
    <t>Laupheimer StraÃŸe</t>
  </si>
  <si>
    <t>L 259</t>
  </si>
  <si>
    <t>AltsteuÃŸlinger StraÃŸe</t>
  </si>
  <si>
    <t>Schlechtenfelder StraÃŸe</t>
  </si>
  <si>
    <t>K 7414</t>
  </si>
  <si>
    <t>Erbach, Stadt</t>
  </si>
  <si>
    <t>Heinrich-Hammer-StraÃŸe</t>
  </si>
  <si>
    <t>Holzkirch</t>
  </si>
  <si>
    <t>GVV Langenau</t>
  </si>
  <si>
    <t>K 7402</t>
  </si>
  <si>
    <t>Laichingen, Stadt</t>
  </si>
  <si>
    <t>GVV Laichinger Alb</t>
  </si>
  <si>
    <t>Feldstetter StraÃŸe</t>
  </si>
  <si>
    <t>K 7423</t>
  </si>
  <si>
    <t>Westerheimer StraÃŸe</t>
  </si>
  <si>
    <t>Machtolsheimer StraÃŸe</t>
  </si>
  <si>
    <t>Heinrich-Kahn-StraÃŸe</t>
  </si>
  <si>
    <t>PfeiferstraÃŸe</t>
  </si>
  <si>
    <t>Langenau, Stadt</t>
  </si>
  <si>
    <t>BurghofstraÃŸe</t>
  </si>
  <si>
    <t>SchammenstraÃŸe</t>
  </si>
  <si>
    <t>Simontalgasse</t>
  </si>
  <si>
    <t>K 7301</t>
  </si>
  <si>
    <t>KuftenstraÃŸe</t>
  </si>
  <si>
    <t>AchstraÃŸe</t>
  </si>
  <si>
    <t>Merklingen</t>
  </si>
  <si>
    <t>Munderkingen, Stadt</t>
  </si>
  <si>
    <t>GVV Verwaltungsgemeinschaft Munderkingen</t>
  </si>
  <si>
    <t>WeitzmannstraÃŸe</t>
  </si>
  <si>
    <t>Minister-Schmid-StraÃŸe</t>
  </si>
  <si>
    <t>Oberstadion</t>
  </si>
  <si>
    <t>Ã–llingen</t>
  </si>
  <si>
    <t>Schelklingen, Stadt</t>
  </si>
  <si>
    <t>Ehinger StraÃŸe</t>
  </si>
  <si>
    <t>B 492</t>
  </si>
  <si>
    <t>Von-Fleck-StraÃŸe</t>
  </si>
  <si>
    <t>Setzingen</t>
  </si>
  <si>
    <t>Reutteweg</t>
  </si>
  <si>
    <t>Untermarchtal</t>
  </si>
  <si>
    <t>Munderkinger StraÃŸe</t>
  </si>
  <si>
    <t>L 257</t>
  </si>
  <si>
    <t>Illerkirchberg</t>
  </si>
  <si>
    <t>GVV Kirchberg-Weihungstal</t>
  </si>
  <si>
    <t>Unterweiler StraÃŸe</t>
  </si>
  <si>
    <t>Staig</t>
  </si>
  <si>
    <t>L 1242</t>
  </si>
  <si>
    <t>Heroldstatt</t>
  </si>
  <si>
    <t>Ennabeurer Weg</t>
  </si>
  <si>
    <t>Blaustein, Stadt</t>
  </si>
  <si>
    <t>K 7383</t>
  </si>
  <si>
    <t>BlautalstraÃŸe</t>
  </si>
  <si>
    <t>Im Lautertal</t>
  </si>
  <si>
    <t>K 7384</t>
  </si>
  <si>
    <t>Ehrensteiner StraÃŸe</t>
  </si>
  <si>
    <t>Bei der Linde</t>
  </si>
  <si>
    <t>Ulmer-Alb-StraÃŸe</t>
  </si>
  <si>
    <t>Achstetten</t>
  </si>
  <si>
    <t>VVG der Stadt Laupheim</t>
  </si>
  <si>
    <t>MÃ¶nchhÃ¶fer StraÃŸe</t>
  </si>
  <si>
    <t>K 7519</t>
  </si>
  <si>
    <t>Altheim</t>
  </si>
  <si>
    <t>VVG der Stadt Riedlingen</t>
  </si>
  <si>
    <t>Attenweiler</t>
  </si>
  <si>
    <t>VVG der Stadt Biberach an der RiÃŸ</t>
  </si>
  <si>
    <t>Rupertshofer StraÃŸe</t>
  </si>
  <si>
    <t>K 7533</t>
  </si>
  <si>
    <t>Bad Buchau, Stadt</t>
  </si>
  <si>
    <t>GVV Bad Buchau</t>
  </si>
  <si>
    <t>Seegasse</t>
  </si>
  <si>
    <t>Spitalgasse</t>
  </si>
  <si>
    <t>Auf dem Bahndamm</t>
  </si>
  <si>
    <t>Bad Schussenried, Stadt</t>
  </si>
  <si>
    <t>VVG der Stadt Bad Schussenried</t>
  </si>
  <si>
    <t>Pfarrer-Leube-StraÃŸe</t>
  </si>
  <si>
    <t>Berkheim</t>
  </si>
  <si>
    <t>GVV Illertal</t>
  </si>
  <si>
    <t>Biberach an der RiÃŸ, Stadt</t>
  </si>
  <si>
    <t>Braithweg</t>
  </si>
  <si>
    <t>FelsengartenstraÃŸe</t>
  </si>
  <si>
    <t>Riedlinger StraÃŸe</t>
  </si>
  <si>
    <t>RollinstraÃŸe</t>
  </si>
  <si>
    <t>Birkenharder StraÃŸe</t>
  </si>
  <si>
    <t>GigelbergstraÃŸe</t>
  </si>
  <si>
    <t>Valenceallee</t>
  </si>
  <si>
    <t>RiÃŸstraÃŸe</t>
  </si>
  <si>
    <t>LeipzigstraÃŸe</t>
  </si>
  <si>
    <t>BatschkastraÃŸe</t>
  </si>
  <si>
    <t>GaisentalstraÃŸe</t>
  </si>
  <si>
    <t>Hubertus-Liebrecht-StraÃŸe</t>
  </si>
  <si>
    <t>SteigmÃ¼hlstraÃŸe</t>
  </si>
  <si>
    <t>Consulentengasse</t>
  </si>
  <si>
    <t>RaustraÃŸe</t>
  </si>
  <si>
    <t>Birkendorfer StraÃŸe</t>
  </si>
  <si>
    <t>Erlenweg</t>
  </si>
  <si>
    <t>BreslaustraÃŸe</t>
  </si>
  <si>
    <t>Bergerhauser StraÃŸe</t>
  </si>
  <si>
    <t>Dettingen an der Iller</t>
  </si>
  <si>
    <t>DÃ¼rmentingen</t>
  </si>
  <si>
    <t>Erolzheim</t>
  </si>
  <si>
    <t>Ertingen</t>
  </si>
  <si>
    <t>Kreuztaler StraÃŸe</t>
  </si>
  <si>
    <t>Michel-Buck-StraÃŸe</t>
  </si>
  <si>
    <t>Ingoldingen</t>
  </si>
  <si>
    <t>K 7529</t>
  </si>
  <si>
    <t>Kirchberg an der Iller</t>
  </si>
  <si>
    <t>K 7594</t>
  </si>
  <si>
    <t>Kirchdorf an der Iller</t>
  </si>
  <si>
    <t>K 7578</t>
  </si>
  <si>
    <t>Langenenslingen</t>
  </si>
  <si>
    <t>K 7547</t>
  </si>
  <si>
    <t>Laupheim, Stadt</t>
  </si>
  <si>
    <t>Albert-Magg-StraÃŸe</t>
  </si>
  <si>
    <t>Auf dem Berg</t>
  </si>
  <si>
    <t>LuÃŸ</t>
  </si>
  <si>
    <t>RabenstraÃŸe</t>
  </si>
  <si>
    <t>Biberacher StraÃŸe</t>
  </si>
  <si>
    <t>Maselheim</t>
  </si>
  <si>
    <t>Winterreuter StraÃŸe</t>
  </si>
  <si>
    <t>K 7504</t>
  </si>
  <si>
    <t>Am Buchhaldenberg</t>
  </si>
  <si>
    <t>Mietingen</t>
  </si>
  <si>
    <t>Mittelbiberach</t>
  </si>
  <si>
    <t>Waldhofer StraÃŸe</t>
  </si>
  <si>
    <t>K 7555</t>
  </si>
  <si>
    <t>Moosburg</t>
  </si>
  <si>
    <t>K 7554</t>
  </si>
  <si>
    <t>Ochsenhausen, Stadt</t>
  </si>
  <si>
    <t>VVG der Stadt Ochsenhausen</t>
  </si>
  <si>
    <t>GrenzenstraÃŸe</t>
  </si>
  <si>
    <t>Laubacher Weg</t>
  </si>
  <si>
    <t>Oggelshausen</t>
  </si>
  <si>
    <t>Riedlingen, Stadt</t>
  </si>
  <si>
    <t>Rot an der Rot</t>
  </si>
  <si>
    <t>GVV Rot-Tannheim</t>
  </si>
  <si>
    <t>Abt-Hermann-Vogler-StraÃŸe</t>
  </si>
  <si>
    <t>Klosterhof</t>
  </si>
  <si>
    <t>Schwendi</t>
  </si>
  <si>
    <t>VVG der Gemeinde Schwendi</t>
  </si>
  <si>
    <t>Max-Weishaupt-StraÃŸe</t>
  </si>
  <si>
    <t>Steinhausen an der Rottum</t>
  </si>
  <si>
    <t>KrummbachstraÃŸe</t>
  </si>
  <si>
    <t>Ummendorf</t>
  </si>
  <si>
    <t>K 7502</t>
  </si>
  <si>
    <t>NoherrstraÃŸe</t>
  </si>
  <si>
    <t>Unlingen</t>
  </si>
  <si>
    <t>Prof.-Rieber-StraÃŸe</t>
  </si>
  <si>
    <t>Uttenweiler</t>
  </si>
  <si>
    <t>Warthausen</t>
  </si>
  <si>
    <t>K 7532</t>
  </si>
  <si>
    <t>Parkweg</t>
  </si>
  <si>
    <t>K 7531</t>
  </si>
  <si>
    <t>Schemmerhofen</t>
  </si>
  <si>
    <t>Ferdinand-DÃ¼nkel-StraÃŸe</t>
  </si>
  <si>
    <t>K 7596</t>
  </si>
  <si>
    <t>Bermatingen</t>
  </si>
  <si>
    <t>GVV Markdorf</t>
  </si>
  <si>
    <t>Markdorfer StraÃŸe</t>
  </si>
  <si>
    <t>Daisendorf</t>
  </si>
  <si>
    <t>GVV Meersburg</t>
  </si>
  <si>
    <t>Meersburger StraÃŸe</t>
  </si>
  <si>
    <t>K 7783</t>
  </si>
  <si>
    <t>MÃ¼hlhofer StraÃŸe</t>
  </si>
  <si>
    <t>Eriskirch</t>
  </si>
  <si>
    <t>GVV Eriskirch-Kressbronn am Bodensee-Langenargen</t>
  </si>
  <si>
    <t>SchussenstraÃŸe</t>
  </si>
  <si>
    <t>Friedrichshafener StraÃŸe</t>
  </si>
  <si>
    <t>Schwediweg</t>
  </si>
  <si>
    <t>K 7722</t>
  </si>
  <si>
    <t>Frickingen</t>
  </si>
  <si>
    <t>GVV Salem</t>
  </si>
  <si>
    <t>K 7768</t>
  </si>
  <si>
    <t>K 7769</t>
  </si>
  <si>
    <t>Friedrichshafen, Stadt</t>
  </si>
  <si>
    <t>VVG der Stadt Friedrichshafen</t>
  </si>
  <si>
    <t>Meistershofener StraÃŸe</t>
  </si>
  <si>
    <t>K 7735</t>
  </si>
  <si>
    <t>Ã„uÃŸere Ailinger StraÃŸe</t>
  </si>
  <si>
    <t>L 328a</t>
  </si>
  <si>
    <t>Elsa-Hammer-Weg</t>
  </si>
  <si>
    <t>Zeppelin-WerftgelÃ¤nde</t>
  </si>
  <si>
    <t>Ailinger StraÃŸe</t>
  </si>
  <si>
    <t>AllmandstraÃŸe</t>
  </si>
  <si>
    <t>MÃ¶ttelistraÃŸe</t>
  </si>
  <si>
    <t>Waggershauser StraÃŸe</t>
  </si>
  <si>
    <t>K 7740</t>
  </si>
  <si>
    <t>ColsmanstraÃŸe</t>
  </si>
  <si>
    <t>K 7739</t>
  </si>
  <si>
    <t>GlÃ¤rnischstraÃŸe</t>
  </si>
  <si>
    <t>MÃ¼hlÃ¶schstraÃŸe</t>
  </si>
  <si>
    <t>LÃ¤nderÃ¶schstraÃŸe</t>
  </si>
  <si>
    <t>EhlersstraÃŸe</t>
  </si>
  <si>
    <t>L 329</t>
  </si>
  <si>
    <t>Teuringer StraÃŸe</t>
  </si>
  <si>
    <t>Jettenhauser StraÃŸe</t>
  </si>
  <si>
    <t>EugenstraÃŸe</t>
  </si>
  <si>
    <t>B 30</t>
  </si>
  <si>
    <t>Buchhornplatz</t>
  </si>
  <si>
    <t>Zeisigweg</t>
  </si>
  <si>
    <t>MontfortstraÃŸe</t>
  </si>
  <si>
    <t>StrandbadstraÃŸe</t>
  </si>
  <si>
    <t>WerastraÃŸe</t>
  </si>
  <si>
    <t>Schnetzenhauser StraÃŸe</t>
  </si>
  <si>
    <t>K 7742</t>
  </si>
  <si>
    <t>Newtonweg</t>
  </si>
  <si>
    <t>Untere MÃ¼hlbachstraÃŸe</t>
  </si>
  <si>
    <t>L 328b</t>
  </si>
  <si>
    <t>Kreuzlinger StraÃŸe</t>
  </si>
  <si>
    <t>K 7725</t>
  </si>
  <si>
    <t>GangolfstraÃŸe</t>
  </si>
  <si>
    <t>Klufterner StraÃŸe</t>
  </si>
  <si>
    <t>NeulandstraÃŸe</t>
  </si>
  <si>
    <t>SeewiesenstraÃŸe</t>
  </si>
  <si>
    <t>Hirbachweg</t>
  </si>
  <si>
    <t>WaltenweilerstraÃŸe</t>
  </si>
  <si>
    <t>K 7729</t>
  </si>
  <si>
    <t>LÃ¶wentaler StraÃŸe</t>
  </si>
  <si>
    <t>Ravensburger StraÃŸe</t>
  </si>
  <si>
    <t>KornblumenstraÃŸe</t>
  </si>
  <si>
    <t>HabratsweilerstraÃŸe</t>
  </si>
  <si>
    <t>Hagnau am Bodensee</t>
  </si>
  <si>
    <t>Heiligenberg</t>
  </si>
  <si>
    <t>Betenbrunner StraÃŸe</t>
  </si>
  <si>
    <t>K 7755</t>
  </si>
  <si>
    <t>Am BÃ¼hl</t>
  </si>
  <si>
    <t>Immenstaad am Bodensee</t>
  </si>
  <si>
    <t>Dr.-Zimmermann-StraÃŸe</t>
  </si>
  <si>
    <t>K 7782</t>
  </si>
  <si>
    <t>Kressbronn am Bodensee</t>
  </si>
  <si>
    <t>K 7777</t>
  </si>
  <si>
    <t>Ottenberghalde</t>
  </si>
  <si>
    <t>K 7793</t>
  </si>
  <si>
    <t>HeidachstraÃŸe</t>
  </si>
  <si>
    <t>Langenargener StraÃŸe</t>
  </si>
  <si>
    <t>Wolfgalgenweg</t>
  </si>
  <si>
    <t>In der LÃ¤nge</t>
  </si>
  <si>
    <t>Langenargen</t>
  </si>
  <si>
    <t>Argenweg</t>
  </si>
  <si>
    <t>Obere SeestraÃŸe</t>
  </si>
  <si>
    <t>Untere SeestraÃŸe</t>
  </si>
  <si>
    <t>Ã–schweg</t>
  </si>
  <si>
    <t>Albert-Schilling-StraÃŸe</t>
  </si>
  <si>
    <t>Markdorf, Stadt</t>
  </si>
  <si>
    <t>Riedheimer StraÃŸe</t>
  </si>
  <si>
    <t>Steibensteg</t>
  </si>
  <si>
    <t>K 7750</t>
  </si>
  <si>
    <t>Meckenbeuren</t>
  </si>
  <si>
    <t>Tettnanger StraÃŸe</t>
  </si>
  <si>
    <t>Tunellweg</t>
  </si>
  <si>
    <t>Brochenzeller StraÃŸe</t>
  </si>
  <si>
    <t>LindberghstraÃŸe</t>
  </si>
  <si>
    <t>Am Flugplatz</t>
  </si>
  <si>
    <t>K 7791</t>
  </si>
  <si>
    <t>VollochstraÃŸe</t>
  </si>
  <si>
    <t>Adolf-Aich-StraÃŸe</t>
  </si>
  <si>
    <t>SchlÃ¤tterstraÃŸe</t>
  </si>
  <si>
    <t>K 7727</t>
  </si>
  <si>
    <t>Meersburg, Stadt</t>
  </si>
  <si>
    <t>Hans-Dieter-StraÃŸe</t>
  </si>
  <si>
    <t>Unteruhldinger StraÃŸe</t>
  </si>
  <si>
    <t>Uferpromenade</t>
  </si>
  <si>
    <t>VVG der Stadt Tettnang</t>
  </si>
  <si>
    <t>Oberteuringen</t>
  </si>
  <si>
    <t>Augustin-Bea-StraÃŸe</t>
  </si>
  <si>
    <t>LÃ¤nderstraÃŸe</t>
  </si>
  <si>
    <t>Owingen</t>
  </si>
  <si>
    <t>VVG der Stadt Ãœberlingen</t>
  </si>
  <si>
    <t>Salem</t>
  </si>
  <si>
    <t>In Oberwiesen</t>
  </si>
  <si>
    <t>Deggenhauser StraÃŸe</t>
  </si>
  <si>
    <t>Vorder Halden</t>
  </si>
  <si>
    <t>Buggensegler StraÃŸe</t>
  </si>
  <si>
    <t>K 7759</t>
  </si>
  <si>
    <t>BonhoefferstraÃŸe</t>
  </si>
  <si>
    <t>Heiligenberger StraÃŸe</t>
  </si>
  <si>
    <t>PrÃ¤latenweg</t>
  </si>
  <si>
    <t>Sipplingen</t>
  </si>
  <si>
    <t>Tettnang, Stadt</t>
  </si>
  <si>
    <t>ArgentalstraÃŸe</t>
  </si>
  <si>
    <t>K 7709</t>
  </si>
  <si>
    <t>Emil-MÃ¼nch-StraÃŸe</t>
  </si>
  <si>
    <t>K 7720</t>
  </si>
  <si>
    <t>Oberhofer StraÃŸe</t>
  </si>
  <si>
    <t>SchÃ¶neckstraÃŸe</t>
  </si>
  <si>
    <t>LoretostraÃŸe</t>
  </si>
  <si>
    <t>HegenenstraÃŸe</t>
  </si>
  <si>
    <t>K 7704</t>
  </si>
  <si>
    <t>FÃ¼nfehrlen</t>
  </si>
  <si>
    <t>Ãœberlingen, Stadt</t>
  </si>
  <si>
    <t>ZahnstraÃŸe</t>
  </si>
  <si>
    <t>In den MÃ¼hlen</t>
  </si>
  <si>
    <t>L 195c</t>
  </si>
  <si>
    <t>Aufkircher StraÃŸe</t>
  </si>
  <si>
    <t>K 7786</t>
  </si>
  <si>
    <t>RiedbachstraÃŸe</t>
  </si>
  <si>
    <t>FranziskanerstraÃŸe</t>
  </si>
  <si>
    <t>Pflummernplatz</t>
  </si>
  <si>
    <t>Alte Owinger StraÃŸe</t>
  </si>
  <si>
    <t>RauensteinstraÃŸe</t>
  </si>
  <si>
    <t>Scheffelweg</t>
  </si>
  <si>
    <t>GÃ¤llerstraÃŸe</t>
  </si>
  <si>
    <t>Zur Forelle</t>
  </si>
  <si>
    <t>Lippertsreuter StraÃŸe</t>
  </si>
  <si>
    <t>Zum Kaien</t>
  </si>
  <si>
    <t>Alte NuÃŸdorfer StraÃŸe</t>
  </si>
  <si>
    <t>Uhldingen-MÃ¼hlhofen</t>
  </si>
  <si>
    <t>K 7765</t>
  </si>
  <si>
    <t>Alte Uhldinger StraÃŸe</t>
  </si>
  <si>
    <t>Krummes Land</t>
  </si>
  <si>
    <t>TÃ¼finger StraÃŸe</t>
  </si>
  <si>
    <t>Deggenhausertal</t>
  </si>
  <si>
    <t>K 7781</t>
  </si>
  <si>
    <t>K 7754</t>
  </si>
  <si>
    <t>Untersigginger StraÃŸe</t>
  </si>
  <si>
    <t>K 7744</t>
  </si>
  <si>
    <t>Aichstetten</t>
  </si>
  <si>
    <t>VVG der Stadt Leutkirch im AllgÃ¤u</t>
  </si>
  <si>
    <t>K 7920</t>
  </si>
  <si>
    <t>Lautracher StraÃŸe</t>
  </si>
  <si>
    <t>K 7291</t>
  </si>
  <si>
    <t>Aitrach</t>
  </si>
  <si>
    <t>Altshausen</t>
  </si>
  <si>
    <t>GVV Altshausen</t>
  </si>
  <si>
    <t>Amtzell</t>
  </si>
  <si>
    <t>VVG der Stadt Wangen im AllgÃ¤u</t>
  </si>
  <si>
    <t>K 8047</t>
  </si>
  <si>
    <t>Aulendorf, Stadt</t>
  </si>
  <si>
    <t>K 7944</t>
  </si>
  <si>
    <t>L 285</t>
  </si>
  <si>
    <t>Bad Waldsee, Stadt</t>
  </si>
  <si>
    <t>VVG der Stadt Bad Waldsee</t>
  </si>
  <si>
    <t>K 7941</t>
  </si>
  <si>
    <t>K 8033</t>
  </si>
  <si>
    <t>K 7939</t>
  </si>
  <si>
    <t>L 275</t>
  </si>
  <si>
    <t>BurgstockstraÃŸe</t>
  </si>
  <si>
    <t>K 7934</t>
  </si>
  <si>
    <t>FrauenbergstraÃŸe</t>
  </si>
  <si>
    <t>Zur Spitzenkapelle</t>
  </si>
  <si>
    <t>Wurzacher StraÃŸe</t>
  </si>
  <si>
    <t>Steinenberger StraÃŸe</t>
  </si>
  <si>
    <t>K 7943</t>
  </si>
  <si>
    <t>HittisweilerstraÃŸe</t>
  </si>
  <si>
    <t>K 7935</t>
  </si>
  <si>
    <t>BauernjÃ¶rgstraÃŸe</t>
  </si>
  <si>
    <t>Bad Wurzach, Stadt</t>
  </si>
  <si>
    <t>Molpertshauser StraÃŸe</t>
  </si>
  <si>
    <t>Friedhofweg</t>
  </si>
  <si>
    <t>L 317a</t>
  </si>
  <si>
    <t>Baienfurt</t>
  </si>
  <si>
    <t>GVV Mittleres Schussental</t>
  </si>
  <si>
    <t>KickachstraÃŸe</t>
  </si>
  <si>
    <t>SchussentalstraÃŸe</t>
  </si>
  <si>
    <t>K 7946</t>
  </si>
  <si>
    <t>Baindt</t>
  </si>
  <si>
    <t>Wickenhauser StraÃŸe</t>
  </si>
  <si>
    <t>MarsweilerstraÃŸe</t>
  </si>
  <si>
    <t>Berg</t>
  </si>
  <si>
    <t>GroÃŸtobeler StraÃŸe</t>
  </si>
  <si>
    <t>Ettishofer StraÃŸe</t>
  </si>
  <si>
    <t>K 7950</t>
  </si>
  <si>
    <t>StaudenstraÃŸe</t>
  </si>
  <si>
    <t>K 7973</t>
  </si>
  <si>
    <t>Bergatreute</t>
  </si>
  <si>
    <t>RitzentalstraÃŸe</t>
  </si>
  <si>
    <t>Bodnegg</t>
  </si>
  <si>
    <t>GVV Gullen</t>
  </si>
  <si>
    <t>GrÃ¼nkraut</t>
  </si>
  <si>
    <t>Wangener StraÃŸe</t>
  </si>
  <si>
    <t>B 32</t>
  </si>
  <si>
    <t>Bodnegger StraÃŸe</t>
  </si>
  <si>
    <t>HoÃŸkirch</t>
  </si>
  <si>
    <t>Isny im AllgÃ¤u, Stadt</t>
  </si>
  <si>
    <t>Am Moos</t>
  </si>
  <si>
    <t>B 12</t>
  </si>
  <si>
    <t>Kemptener StraÃŸe</t>
  </si>
  <si>
    <t>Leutkircher StraÃŸe</t>
  </si>
  <si>
    <t>Am Sauweiher</t>
  </si>
  <si>
    <t>Fridel-Dethleffs-Weg</t>
  </si>
  <si>
    <t>Rotenbacher Weg</t>
  </si>
  <si>
    <t>FÃ¼rstin-von-Quadt-StraÃŸe</t>
  </si>
  <si>
    <t>KiÃŸlegg</t>
  </si>
  <si>
    <t>St.-Anna-StraÃŸe</t>
  </si>
  <si>
    <t>KÃ¶nigseggwald</t>
  </si>
  <si>
    <t>Leutkirch im AllgÃ¤u, Stadt</t>
  </si>
  <si>
    <t>Laurentiusweg</t>
  </si>
  <si>
    <t>Ottmannshofer StraÃŸe</t>
  </si>
  <si>
    <t>K 7917</t>
  </si>
  <si>
    <t>Allmishofer StraÃŸe</t>
  </si>
  <si>
    <t>GrÃ¼ntenstraÃŸe</t>
  </si>
  <si>
    <t>Schleifweg</t>
  </si>
  <si>
    <t>BahnwÃ¤rterhaus</t>
  </si>
  <si>
    <t>K 8025</t>
  </si>
  <si>
    <t>An der Staig</t>
  </si>
  <si>
    <t>Ufhofer StraÃŸe</t>
  </si>
  <si>
    <t>Untere GrabenstraÃŸe</t>
  </si>
  <si>
    <t>K 7914</t>
  </si>
  <si>
    <t>Tautenhofer StraÃŸe</t>
  </si>
  <si>
    <t>Ã–lmÃ¼hlestraÃŸe</t>
  </si>
  <si>
    <t>Ravensburg, Stadt</t>
  </si>
  <si>
    <t>BleicherstraÃŸe</t>
  </si>
  <si>
    <t>WeiÃŸenauer StraÃŸe</t>
  </si>
  <si>
    <t>Marienplatz</t>
  </si>
  <si>
    <t>K 7982</t>
  </si>
  <si>
    <t>EywiesenstraÃŸe</t>
  </si>
  <si>
    <t>K 7975</t>
  </si>
  <si>
    <t>K 7983</t>
  </si>
  <si>
    <t>FederburgstraÃŸe</t>
  </si>
  <si>
    <t>Blumenweg</t>
  </si>
  <si>
    <t>Ummenwinkel</t>
  </si>
  <si>
    <t>RudolfstraÃŸe</t>
  </si>
  <si>
    <t>Neubergweg</t>
  </si>
  <si>
    <t>Alfons-Maurer-StraÃŸe</t>
  </si>
  <si>
    <t>St.-Martinus-StraÃŸe</t>
  </si>
  <si>
    <t>MÃ¶ttelinstraÃŸe</t>
  </si>
  <si>
    <t>Schmalegger StraÃŸe</t>
  </si>
  <si>
    <t>Schornreuteweg</t>
  </si>
  <si>
    <t>Franz-Liszt-Weg</t>
  </si>
  <si>
    <t>Im KammerbrÃ¼hl</t>
  </si>
  <si>
    <t>Schlier</t>
  </si>
  <si>
    <t>WiddumstraÃŸe</t>
  </si>
  <si>
    <t>Wolfegger StraÃŸe</t>
  </si>
  <si>
    <t>Waldburger StraÃŸe</t>
  </si>
  <si>
    <t>Vogt</t>
  </si>
  <si>
    <t>VVG der Gemeinde Vogt</t>
  </si>
  <si>
    <t>Vogter StraÃŸe</t>
  </si>
  <si>
    <t>Waldburg</t>
  </si>
  <si>
    <t>K 7989</t>
  </si>
  <si>
    <t>Wangen im AllgÃ¤u, Stadt</t>
  </si>
  <si>
    <t>Isnyer StraÃŸe</t>
  </si>
  <si>
    <t>Holbeinweg</t>
  </si>
  <si>
    <t>ImmelmannstraÃŸe</t>
  </si>
  <si>
    <t>Am WaltersbÃ¼hl</t>
  </si>
  <si>
    <t>PraÃŸbergstraÃŸe</t>
  </si>
  <si>
    <t>K 8007</t>
  </si>
  <si>
    <t>Am Engelberg</t>
  </si>
  <si>
    <t>K 8009</t>
  </si>
  <si>
    <t>Rudolf-Steiner-StraÃŸe</t>
  </si>
  <si>
    <t>GrÃ¼ntenweg</t>
  </si>
  <si>
    <t>Buchweg</t>
  </si>
  <si>
    <t>Ratzebergerweg</t>
  </si>
  <si>
    <t>KellerbÃ¼hlstraÃŸe</t>
  </si>
  <si>
    <t>EbnetstraÃŸe</t>
  </si>
  <si>
    <t>PfannerstraÃŸe</t>
  </si>
  <si>
    <t>K 7991</t>
  </si>
  <si>
    <t>Weingarten, Stadt</t>
  </si>
  <si>
    <t>ThumbstraÃŸe</t>
  </si>
  <si>
    <t>St.-Longinus-StraÃŸe</t>
  </si>
  <si>
    <t>ScherzachstraÃŸe</t>
  </si>
  <si>
    <t>Abt-Hyller-StraÃŸe</t>
  </si>
  <si>
    <t>SauterleutestraÃŸe</t>
  </si>
  <si>
    <t>LammstraÃŸe</t>
  </si>
  <si>
    <t>LÃ¤gelerstraÃŸe</t>
  </si>
  <si>
    <t>DoggenriedstraÃŸe</t>
  </si>
  <si>
    <t>Untere Gerbersteig</t>
  </si>
  <si>
    <t>K 7948</t>
  </si>
  <si>
    <t>Wolfegg</t>
  </si>
  <si>
    <t>HÃ¶llsteige</t>
  </si>
  <si>
    <t>K 3937</t>
  </si>
  <si>
    <t>L 324</t>
  </si>
  <si>
    <t>Wolpertswende</t>
  </si>
  <si>
    <t>GVV Fronreute-Wolpertswende</t>
  </si>
  <si>
    <t>Segelbacher StraÃŸe</t>
  </si>
  <si>
    <t>Ebersbach-Musbach</t>
  </si>
  <si>
    <t>K 8035</t>
  </si>
  <si>
    <t>Horgenzell</t>
  </si>
  <si>
    <t>VVG der Gemeinde Wilhelmsdorf</t>
  </si>
  <si>
    <t>K 8039</t>
  </si>
  <si>
    <t>Fronreute</t>
  </si>
  <si>
    <t>K 7968</t>
  </si>
  <si>
    <t>Beuron</t>
  </si>
  <si>
    <t>GVV Sigmaringen</t>
  </si>
  <si>
    <t>Talhof</t>
  </si>
  <si>
    <t>Gammertingen, Stadt</t>
  </si>
  <si>
    <t>GVV Gammertingen</t>
  </si>
  <si>
    <t>Im Steig</t>
  </si>
  <si>
    <t>Herbertingen</t>
  </si>
  <si>
    <t>VVG der Stadt Bad Saulgau</t>
  </si>
  <si>
    <t>Hettingen, Stadt</t>
  </si>
  <si>
    <t>Hohentengen</t>
  </si>
  <si>
    <t>GVV Mengen</t>
  </si>
  <si>
    <t>In den Gruben</t>
  </si>
  <si>
    <t>Beizkofer StraÃŸe</t>
  </si>
  <si>
    <t>Inzigkofen</t>
  </si>
  <si>
    <t>Nickhof</t>
  </si>
  <si>
    <t>Krauchenwies</t>
  </si>
  <si>
    <t>Leibertingen</t>
  </si>
  <si>
    <t>VVG der Stadt MeÃŸkirch</t>
  </si>
  <si>
    <t>K 8216</t>
  </si>
  <si>
    <t>Mengen, Stadt</t>
  </si>
  <si>
    <t>SchwÃ¤rzentalweg</t>
  </si>
  <si>
    <t>AblachtalstraÃŸe</t>
  </si>
  <si>
    <t>MeÃŸkirch, Stadt</t>
  </si>
  <si>
    <t>K 8271</t>
  </si>
  <si>
    <t>Ostrach</t>
  </si>
  <si>
    <t>Pfullendorf, Stadt</t>
  </si>
  <si>
    <t>VVG der Stadt Pfullendorf</t>
  </si>
  <si>
    <t>Uttengasse</t>
  </si>
  <si>
    <t>L 268</t>
  </si>
  <si>
    <t>Bad Saulgau, Stadt</t>
  </si>
  <si>
    <t>Josef-Bautz-StraÃŸe</t>
  </si>
  <si>
    <t>Herbertinger StraÃŸe</t>
  </si>
  <si>
    <t>SchwarzachstraÃŸe</t>
  </si>
  <si>
    <t>BogenweilerstraÃŸe</t>
  </si>
  <si>
    <t>SieÃŸener StraÃŸe</t>
  </si>
  <si>
    <t>Sigmaringen, Stadt</t>
  </si>
  <si>
    <t>Am SandbÃ¼hl</t>
  </si>
  <si>
    <t>Litschenberg</t>
  </si>
  <si>
    <t>Hedinger StraÃŸe</t>
  </si>
  <si>
    <t>Alte Krauchenwieser StraÃŸe</t>
  </si>
  <si>
    <t>Herdwangen-SchÃ¶nach</t>
  </si>
  <si>
    <t>K 8268</t>
  </si>
  <si>
    <t>Waldsteig</t>
  </si>
  <si>
    <t>K 8230</t>
  </si>
  <si>
    <t>Ingolstadt</t>
  </si>
  <si>
    <t>Oberer Grasweg</t>
  </si>
  <si>
    <t>B 13</t>
  </si>
  <si>
    <t>Gerolfinger StraÃŸe</t>
  </si>
  <si>
    <t>IN 2</t>
  </si>
  <si>
    <t>Dr.-Ludwig-Kraus-StraÃŸe</t>
  </si>
  <si>
    <t>St 2229</t>
  </si>
  <si>
    <t>Am Pulverl</t>
  </si>
  <si>
    <t>Neuburger StraÃŸe</t>
  </si>
  <si>
    <t>RinglerstraÃŸe</t>
  </si>
  <si>
    <t>OberschÃ¼ttweg</t>
  </si>
  <si>
    <t>B 16a</t>
  </si>
  <si>
    <t>Lentinger StraÃŸe</t>
  </si>
  <si>
    <t>IN 9</t>
  </si>
  <si>
    <t>IN 20</t>
  </si>
  <si>
    <t>ErletstraÃŸe</t>
  </si>
  <si>
    <t>Manchinger StraÃŸe</t>
  </si>
  <si>
    <t>IN 12</t>
  </si>
  <si>
    <t>MistelstraÃŸe</t>
  </si>
  <si>
    <t>LevelingstraÃŸe</t>
  </si>
  <si>
    <t>IN 11</t>
  </si>
  <si>
    <t>GemmingerstraÃŸe</t>
  </si>
  <si>
    <t>Auf der Schanz</t>
  </si>
  <si>
    <t>ProviantstraÃŸe</t>
  </si>
  <si>
    <t>Grasinger Weg</t>
  </si>
  <si>
    <t>Am Auwaldsee</t>
  </si>
  <si>
    <t>Ã–stliche RingstraÃŸe</t>
  </si>
  <si>
    <t>Hieronymusgasse</t>
  </si>
  <si>
    <t>Geisenfelder StraÃŸe</t>
  </si>
  <si>
    <t>IN 13</t>
  </si>
  <si>
    <t>Martin-Hemm-StraÃŸe</t>
  </si>
  <si>
    <t>IN 7</t>
  </si>
  <si>
    <t>Ettinger StraÃŸe</t>
  </si>
  <si>
    <t>IN 5</t>
  </si>
  <si>
    <t>Baggerweg</t>
  </si>
  <si>
    <t>WindbergerstraÃŸe</t>
  </si>
  <si>
    <t>WirffelstraÃŸe</t>
  </si>
  <si>
    <t>Hans-Denck-StraÃŸe</t>
  </si>
  <si>
    <t>IN 15</t>
  </si>
  <si>
    <t>BrodmÃ¼hlweg</t>
  </si>
  <si>
    <t>FeselenstraÃŸe</t>
  </si>
  <si>
    <t>BrÃ¼ckenkopf</t>
  </si>
  <si>
    <t>Hans-Stuck-StraÃŸe</t>
  </si>
  <si>
    <t>Lena-Christ-StraÃŸe</t>
  </si>
  <si>
    <t>Friedrichshofener StraÃŸe</t>
  </si>
  <si>
    <t>Gaimersheimer StraÃŸe</t>
  </si>
  <si>
    <t>IN 4</t>
  </si>
  <si>
    <t>GlacisbrÃ¼cke</t>
  </si>
  <si>
    <t>RieglerstraÃŸe</t>
  </si>
  <si>
    <t>Schrobenhausener StraÃŸe</t>
  </si>
  <si>
    <t>HarderstraÃŸe</t>
  </si>
  <si>
    <t>St.-Michael-StraÃŸe</t>
  </si>
  <si>
    <t>IN 6</t>
  </si>
  <si>
    <t>UnterhaunstÃ¤dter Weg</t>
  </si>
  <si>
    <t>AnatomiestraÃŸe</t>
  </si>
  <si>
    <t>Adam-Smith-StraÃŸe</t>
  </si>
  <si>
    <t>Goldammerweg</t>
  </si>
  <si>
    <t>SchutterstraÃŸe</t>
  </si>
  <si>
    <t>Beilngrieser StraÃŸe</t>
  </si>
  <si>
    <t>Unterer Grasweg</t>
  </si>
  <si>
    <t>MitterschÃ¼ttweg</t>
  </si>
  <si>
    <t>FuchsschÃ¼ttweg</t>
  </si>
  <si>
    <t>SandtnerstraÃŸe</t>
  </si>
  <si>
    <t>Kipfenberger StraÃŸe</t>
  </si>
  <si>
    <t>SchultheiÃŸstraÃŸe</t>
  </si>
  <si>
    <t>Oberer Graben</t>
  </si>
  <si>
    <t>Karlskroner StraÃŸe</t>
  </si>
  <si>
    <t>AsamstraÃŸe</t>
  </si>
  <si>
    <t>HindemithstraÃŸe</t>
  </si>
  <si>
    <t>Werdenfelser StraÃŸe</t>
  </si>
  <si>
    <t>IN 19</t>
  </si>
  <si>
    <t>Liegnitzer StraÃŸe</t>
  </si>
  <si>
    <t>Manisa StraÃŸe</t>
  </si>
  <si>
    <t>EriagstraÃŸe</t>
  </si>
  <si>
    <t>SchloÃŸlÃ¤nde</t>
  </si>
  <si>
    <t>Deschinger StraÃŸe</t>
  </si>
  <si>
    <t>Kelheimer StraÃŸe</t>
  </si>
  <si>
    <t>Feldkirchener StraÃŸe</t>
  </si>
  <si>
    <t>GabelholzstraÃŸe</t>
  </si>
  <si>
    <t>EffnerstraÃŸe</t>
  </si>
  <si>
    <t>Ruschenweg</t>
  </si>
  <si>
    <t>Ferdinand-Braun-StraÃŸe</t>
  </si>
  <si>
    <t>HaunwÃ¶hrer StraÃŸe</t>
  </si>
  <si>
    <t>UngernederstraÃŸe</t>
  </si>
  <si>
    <t>Samhofer Weg</t>
  </si>
  <si>
    <t>Bei der Hollerstaude</t>
  </si>
  <si>
    <t>Am Westpark</t>
  </si>
  <si>
    <t>Mitterweg</t>
  </si>
  <si>
    <t>DegenhartstraÃŸe</t>
  </si>
  <si>
    <t>BarthlgasserstraÃŸe</t>
  </si>
  <si>
    <t>SchwanthalerstraÃŸe</t>
  </si>
  <si>
    <t>Samholz</t>
  </si>
  <si>
    <t>Am Hartweg</t>
  </si>
  <si>
    <t>Am RÃ¶thenfeld</t>
  </si>
  <si>
    <t>StÃ¶mmerstraÃŸe</t>
  </si>
  <si>
    <t>Mailinger Weg</t>
  </si>
  <si>
    <t>HÃ¶lzlstraÃŸe</t>
  </si>
  <si>
    <t>StauseestraÃŸe</t>
  </si>
  <si>
    <t>HanstraÃŸe</t>
  </si>
  <si>
    <t>MÃ¼nchen, Landeshauptstadt</t>
  </si>
  <si>
    <t>MÃ¼nchen</t>
  </si>
  <si>
    <t>Sankt-Cajetan-StraÃŸe</t>
  </si>
  <si>
    <t>Maria-Ward-StraÃŸe</t>
  </si>
  <si>
    <t>Luise-Kiesselbach-Tunnel</t>
  </si>
  <si>
    <t>B 2R</t>
  </si>
  <si>
    <t>SylvensteinstraÃŸe</t>
  </si>
  <si>
    <t>SchleiÃŸheimer StraÃŸe</t>
  </si>
  <si>
    <t>Neubeuerner StraÃŸe</t>
  </si>
  <si>
    <t>Wolf-Ferrari-Weg</t>
  </si>
  <si>
    <t>BirkkarspitzstraÃŸe</t>
  </si>
  <si>
    <t>LothstraÃŸe</t>
  </si>
  <si>
    <t>EuckenstraÃŸe</t>
  </si>
  <si>
    <t>BalanstraÃŸe</t>
  </si>
  <si>
    <t>Moosacher StraÃŸe</t>
  </si>
  <si>
    <t>MarsstraÃŸe</t>
  </si>
  <si>
    <t>Lerchenauer StraÃŸe</t>
  </si>
  <si>
    <t>Wasserburger LandstraÃŸe</t>
  </si>
  <si>
    <t>B 304</t>
  </si>
  <si>
    <t>PÃ¼ndterplatz</t>
  </si>
  <si>
    <t>WeitlstraÃŸe</t>
  </si>
  <si>
    <t>Posener Platz</t>
  </si>
  <si>
    <t>Eduard-Schmid-StraÃŸe</t>
  </si>
  <si>
    <t>WaldmeisterstraÃŸe</t>
  </si>
  <si>
    <t>KurfÃ¼rstenplatz</t>
  </si>
  <si>
    <t>SudetendeutschestraÃŸe</t>
  </si>
  <si>
    <t>WinzererstraÃŸe</t>
  </si>
  <si>
    <t>ValleystraÃŸe</t>
  </si>
  <si>
    <t>LoristraÃŸe</t>
  </si>
  <si>
    <t>SteinsdorfstraÃŸe</t>
  </si>
  <si>
    <t>RapotostraÃŸe</t>
  </si>
  <si>
    <t>Thomas-Wimmer-Ring</t>
  </si>
  <si>
    <t>ZenettistraÃŸe</t>
  </si>
  <si>
    <t>FreischÃ¼tzstraÃŸe</t>
  </si>
  <si>
    <t>Max-Joseph-Platz</t>
  </si>
  <si>
    <t>LindwurmstraÃŸe</t>
  </si>
  <si>
    <t>Hofgraben</t>
  </si>
  <si>
    <t>Schwere-Reiter-StraÃŸe</t>
  </si>
  <si>
    <t>LachnerstraÃŸe</t>
  </si>
  <si>
    <t>FÃ¼rstenrieder StraÃŸe</t>
  </si>
  <si>
    <t>PraterwehrbrÃ¼cke</t>
  </si>
  <si>
    <t>St 2342</t>
  </si>
  <si>
    <t>PacellistraÃŸe</t>
  </si>
  <si>
    <t>Aschheimer StraÃŸe</t>
  </si>
  <si>
    <t>MelchiorstraÃŸe</t>
  </si>
  <si>
    <t>KapuzinerstraÃŸe</t>
  </si>
  <si>
    <t>OettingenstraÃŸe</t>
  </si>
  <si>
    <t>WotanstraÃŸe</t>
  </si>
  <si>
    <t>Truderinger StraÃŸe</t>
  </si>
  <si>
    <t>InderstorferstraÃŸe</t>
  </si>
  <si>
    <t>PassauerstraÃŸe</t>
  </si>
  <si>
    <t>Sankt-Martin-StraÃŸe</t>
  </si>
  <si>
    <t>Werner-Seelenbinder-Weg</t>
  </si>
  <si>
    <t>Am Giesinger Feld</t>
  </si>
  <si>
    <t>SeidlstraÃŸe</t>
  </si>
  <si>
    <t>Hans-Fischer-StraÃŸe</t>
  </si>
  <si>
    <t>WidenmayerstraÃŸe</t>
  </si>
  <si>
    <t>Bad-Schachener-StraÃŸe</t>
  </si>
  <si>
    <t>Humannweg</t>
  </si>
  <si>
    <t>UngererstraÃŸe</t>
  </si>
  <si>
    <t>St 2350</t>
  </si>
  <si>
    <t>Barer StraÃŸe</t>
  </si>
  <si>
    <t>AltenburgstraÃŸe</t>
  </si>
  <si>
    <t>VerdistraÃŸe</t>
  </si>
  <si>
    <t>DostlerstraÃŸe</t>
  </si>
  <si>
    <t>Dachauer StraÃŸe</t>
  </si>
  <si>
    <t>LautensackstraÃŸe</t>
  </si>
  <si>
    <t>IttlingerstraÃŸe</t>
  </si>
  <si>
    <t>DeutingerstraÃŸe</t>
  </si>
  <si>
    <t>MannertstraÃŸe</t>
  </si>
  <si>
    <t>Zenettiplatz</t>
  </si>
  <si>
    <t>SeeriederstraÃŸe</t>
  </si>
  <si>
    <t>HÃ¶slstraÃŸe</t>
  </si>
  <si>
    <t>DomagkstraÃŸe</t>
  </si>
  <si>
    <t>Franz-Joseph-StraÃŸe</t>
  </si>
  <si>
    <t>WinthirstraÃŸe</t>
  </si>
  <si>
    <t>WittelsbacherbrÃ¼cke</t>
  </si>
  <si>
    <t>Max-Friedlaender-Bogen</t>
  </si>
  <si>
    <t>TriebstraÃŸe</t>
  </si>
  <si>
    <t>Haidelweg</t>
  </si>
  <si>
    <t>GrÃ¼nwalder StraÃŸe</t>
  </si>
  <si>
    <t>St 2072</t>
  </si>
  <si>
    <t>ZehentbauernstraÃŸe</t>
  </si>
  <si>
    <t>Mangfallplatz</t>
  </si>
  <si>
    <t>Riemer StraÃŸe</t>
  </si>
  <si>
    <t>Kardinal-DÃ¶pfner-StraÃŸe</t>
  </si>
  <si>
    <t>PerusastraÃŸe</t>
  </si>
  <si>
    <t>ZweibrÃ¼ckenstraÃŸe</t>
  </si>
  <si>
    <t>Milbertshofener StraÃŸe</t>
  </si>
  <si>
    <t>Greinerberg</t>
  </si>
  <si>
    <t>HÃ¤berlstraÃŸe</t>
  </si>
  <si>
    <t>DestouchesstraÃŸe</t>
  </si>
  <si>
    <t>Hirschgartenallee</t>
  </si>
  <si>
    <t>ArcisstraÃŸe</t>
  </si>
  <si>
    <t>HochbrÃ¼ckenstraÃŸe</t>
  </si>
  <si>
    <t>Siegenburger StraÃŸe</t>
  </si>
  <si>
    <t>Bavariaring</t>
  </si>
  <si>
    <t>Lehenweg</t>
  </si>
  <si>
    <t>SeiffertstraÃŸe</t>
  </si>
  <si>
    <t>Albertus-Magnus-StraÃŸe</t>
  </si>
  <si>
    <t>RomanstraÃŸe</t>
  </si>
  <si>
    <t>Luise-Ullrich-StraÃŸe</t>
  </si>
  <si>
    <t>ChiemgaustraÃŸe</t>
  </si>
  <si>
    <t>CaracciolastraÃŸe</t>
  </si>
  <si>
    <t>Innsbrucker Ring</t>
  </si>
  <si>
    <t>Zamdorfer StraÃŸe</t>
  </si>
  <si>
    <t>HackerbrÃ¼cke</t>
  </si>
  <si>
    <t>ScheinerstraÃŸe</t>
  </si>
  <si>
    <t>PlinganserstraÃŸe</t>
  </si>
  <si>
    <t>BrudermÃ¼hlstraÃŸe</t>
  </si>
  <si>
    <t>OrpheusstraÃŸe</t>
  </si>
  <si>
    <t>Tegernseer LandstraÃŸe</t>
  </si>
  <si>
    <t>RatoldstraÃŸe</t>
  </si>
  <si>
    <t>Karlsfelder StraÃŸe</t>
  </si>
  <si>
    <t>SparkassenstraÃŸe</t>
  </si>
  <si>
    <t>Hermann-Lingg-StraÃŸe</t>
  </si>
  <si>
    <t>MotorstraÃŸe</t>
  </si>
  <si>
    <t>HÃ¶rwarthstraÃŸe</t>
  </si>
  <si>
    <t>Hauzenberger StraÃŸe</t>
  </si>
  <si>
    <t>PerhamerstraÃŸe</t>
  </si>
  <si>
    <t>An der SchloÃŸmauer</t>
  </si>
  <si>
    <t>RumfordstraÃŸe</t>
  </si>
  <si>
    <t>Friesplatz</t>
  </si>
  <si>
    <t>Max-Diamand-StraÃŸe</t>
  </si>
  <si>
    <t>Rudolf-Harbig-Weg</t>
  </si>
  <si>
    <t>AidenbachstraÃŸe</t>
  </si>
  <si>
    <t>Brienner StraÃŸe</t>
  </si>
  <si>
    <t>Drygalski-Allee</t>
  </si>
  <si>
    <t>FalkenturmstraÃŸe</t>
  </si>
  <si>
    <t>SenftenauerstraÃŸe</t>
  </si>
  <si>
    <t>KriemhildenstraÃŸe</t>
  </si>
  <si>
    <t>Johann-Fichte-StraÃŸe</t>
  </si>
  <si>
    <t>Am Knie</t>
  </si>
  <si>
    <t>Richard-Strauss-StraÃŸe</t>
  </si>
  <si>
    <t>RingseisstraÃŸe</t>
  </si>
  <si>
    <t>ErhardtstraÃŸe</t>
  </si>
  <si>
    <t>AuenstraÃŸe</t>
  </si>
  <si>
    <t>SchÃ¤ftlarnstraÃŸe</t>
  </si>
  <si>
    <t>ZielstattstraÃŸe</t>
  </si>
  <si>
    <t>Pfarrer-Grimm-StraÃŸe</t>
  </si>
  <si>
    <t>KarlingerstraÃŸe</t>
  </si>
  <si>
    <t>FeilitzschstraÃŸe</t>
  </si>
  <si>
    <t>Karolingerallee</t>
  </si>
  <si>
    <t>Becker-Gundahl-StraÃŸe</t>
  </si>
  <si>
    <t>Aschauer StraÃŸe</t>
  </si>
  <si>
    <t>ArnulfstraÃŸe</t>
  </si>
  <si>
    <t>MariahilfstraÃŸe</t>
  </si>
  <si>
    <t>StÃ¤blistraÃŸe</t>
  </si>
  <si>
    <t>St 2344</t>
  </si>
  <si>
    <t>Forstenrieder Allee</t>
  </si>
  <si>
    <t>HohenwaldeckstraÃŸe</t>
  </si>
  <si>
    <t>PfeuferstraÃŸe</t>
  </si>
  <si>
    <t>LeonrodstraÃŸe</t>
  </si>
  <si>
    <t>Am Oberfeld</t>
  </si>
  <si>
    <t>Heiterwanger StraÃŸe</t>
  </si>
  <si>
    <t>VesaliusstraÃŸe</t>
  </si>
  <si>
    <t>MartiusstraÃŸe</t>
  </si>
  <si>
    <t>Paul-Hindemith-Allee</t>
  </si>
  <si>
    <t>Franz-Marc-StraÃŸe</t>
  </si>
  <si>
    <t>Wirtsbreite</t>
  </si>
  <si>
    <t>Oberanger</t>
  </si>
  <si>
    <t>Imkerweg</t>
  </si>
  <si>
    <t>Albert-RoÃŸhaupter-StraÃŸe</t>
  </si>
  <si>
    <t>St 2343</t>
  </si>
  <si>
    <t>Tsingtauer StraÃŸe</t>
  </si>
  <si>
    <t>Helene-Mayer-Ring</t>
  </si>
  <si>
    <t>FasangartenstraÃŸe</t>
  </si>
  <si>
    <t>HeÃŸstraÃŸe</t>
  </si>
  <si>
    <t>HinterbÃ¤renbadstraÃŸe</t>
  </si>
  <si>
    <t>WerinherstraÃŸe</t>
  </si>
  <si>
    <t>Lenbachplatz</t>
  </si>
  <si>
    <t>TrausnitzstraÃŸe</t>
  </si>
  <si>
    <t>SchÃ¶nfeldstraÃŸe</t>
  </si>
  <si>
    <t>Bichlhofweg</t>
  </si>
  <si>
    <t>Pullacher Platz</t>
  </si>
  <si>
    <t>Kufsteiner Platz</t>
  </si>
  <si>
    <t>Pippinger StraÃŸe</t>
  </si>
  <si>
    <t>UntersbergstraÃŸe</t>
  </si>
  <si>
    <t>Rosental</t>
  </si>
  <si>
    <t>BocksdornstraÃŸe</t>
  </si>
  <si>
    <t>Gmunder StraÃŸe</t>
  </si>
  <si>
    <t>Margarethe-Danzi-StraÃŸe</t>
  </si>
  <si>
    <t>WestpreuÃŸenstraÃŸe</t>
  </si>
  <si>
    <t>Albert-Bayerle-Platz</t>
  </si>
  <si>
    <t>GyÃŸlingstraÃŸe</t>
  </si>
  <si>
    <t>KÃ¶niginstraÃŸe</t>
  </si>
  <si>
    <t>Julius-Kreis-StraÃŸe</t>
  </si>
  <si>
    <t>IfflandstraÃŸe</t>
  </si>
  <si>
    <t>HimmelschlÃ¼sselstraÃŸe</t>
  </si>
  <si>
    <t>LÃ¶wengrube</t>
  </si>
  <si>
    <t>Am Perlacher Forst</t>
  </si>
  <si>
    <t>Therese-Giehse-Allee</t>
  </si>
  <si>
    <t>TumblingerstraÃŸe</t>
  </si>
  <si>
    <t>JosephspitalstraÃŸe</t>
  </si>
  <si>
    <t>PflaumstraÃŸe</t>
  </si>
  <si>
    <t>Berg-am-Laim-StraÃŸe</t>
  </si>
  <si>
    <t>Denninger StraÃŸe</t>
  </si>
  <si>
    <t>NusselstraÃŸe</t>
  </si>
  <si>
    <t>Sankt-Veit-StraÃŸe</t>
  </si>
  <si>
    <t>BurgauerstraÃŸe</t>
  </si>
  <si>
    <t>Memminger Platz</t>
  </si>
  <si>
    <t>Sankt Emmeram</t>
  </si>
  <si>
    <t>SchwanseestraÃŸe</t>
  </si>
  <si>
    <t>BayerstraÃŸe</t>
  </si>
  <si>
    <t>TivolibrÃ¼cke</t>
  </si>
  <si>
    <t>ThiemestraÃŸe</t>
  </si>
  <si>
    <t>Von-Kahr-StraÃŸe</t>
  </si>
  <si>
    <t>Piusplatz</t>
  </si>
  <si>
    <t>Friedenheimer StraÃŸe</t>
  </si>
  <si>
    <t>Innere Wiener StraÃŸe</t>
  </si>
  <si>
    <t>TreffauerstraÃŸe</t>
  </si>
  <si>
    <t>WaldfriedhofstraÃŸe</t>
  </si>
  <si>
    <t>Promenadeplatz</t>
  </si>
  <si>
    <t>BertschstraÃŸe</t>
  </si>
  <si>
    <t>EversbuschstraÃŸe</t>
  </si>
  <si>
    <t>St 2063</t>
  </si>
  <si>
    <t>HeidemannstraÃŸe</t>
  </si>
  <si>
    <t>MauerkircherstraÃŸe</t>
  </si>
  <si>
    <t>Thomas-Mann-Allee</t>
  </si>
  <si>
    <t>ThierschstraÃŸe</t>
  </si>
  <si>
    <t>Putzbrunner StraÃŸe</t>
  </si>
  <si>
    <t>Sapporobogen</t>
  </si>
  <si>
    <t>KlenzestraÃŸe</t>
  </si>
  <si>
    <t>NigglstraÃŸe</t>
  </si>
  <si>
    <t>Viktualienmarkt</t>
  </si>
  <si>
    <t>Putziger StraÃŸe</t>
  </si>
  <si>
    <t>IsegrimstraÃŸe</t>
  </si>
  <si>
    <t>Herzog-Heinrich-StraÃŸe</t>
  </si>
  <si>
    <t>Ottobrunner StraÃŸe</t>
  </si>
  <si>
    <t>Wilhelmine-Reichard-StraÃŸe</t>
  </si>
  <si>
    <t>Agnes-Bernauer-StraÃŸe</t>
  </si>
  <si>
    <t>CorneliusbrÃ¼cke</t>
  </si>
  <si>
    <t>CandidstraÃŸe</t>
  </si>
  <si>
    <t>Daglfinger StraÃŸe</t>
  </si>
  <si>
    <t>HaslangstraÃŸe</t>
  </si>
  <si>
    <t>TÃ¼rkenstraÃŸe</t>
  </si>
  <si>
    <t>Nymphenburger StraÃŸe</t>
  </si>
  <si>
    <t>Neumarkter StraÃŸe</t>
  </si>
  <si>
    <t>GoteboldstraÃŸe</t>
  </si>
  <si>
    <t>SÃ¤bener StraÃŸe</t>
  </si>
  <si>
    <t>HiltenspergerstraÃŸe</t>
  </si>
  <si>
    <t>QuiddestraÃŸe</t>
  </si>
  <si>
    <t>StreitbergstraÃŸe</t>
  </si>
  <si>
    <t>RudbeckiastraÃŸe</t>
  </si>
  <si>
    <t>Otto-Hahn-Ring</t>
  </si>
  <si>
    <t>SigmundstraÃŸe</t>
  </si>
  <si>
    <t>Echardinger StraÃŸe</t>
  </si>
  <si>
    <t>RothpletzstraÃŸe</t>
  </si>
  <si>
    <t>Dom-Pedro-StraÃŸe</t>
  </si>
  <si>
    <t>SoyerhofstraÃŸe</t>
  </si>
  <si>
    <t>Alfred-Schmidt-StraÃŸe</t>
  </si>
  <si>
    <t>PelkovenstraÃŸe</t>
  </si>
  <si>
    <t>KazmairstraÃŸe</t>
  </si>
  <si>
    <t>OK04</t>
  </si>
  <si>
    <t>GrohmannstraÃŸe</t>
  </si>
  <si>
    <t>Karl-Scharnagl-Ring</t>
  </si>
  <si>
    <t>KistlerhofstraÃŸe</t>
  </si>
  <si>
    <t>PlettstraÃŸe</t>
  </si>
  <si>
    <t>Landaubogen</t>
  </si>
  <si>
    <t>PognerstraÃŸe</t>
  </si>
  <si>
    <t>WerdenfelsstraÃŸe</t>
  </si>
  <si>
    <t>NuÃŸbaumstraÃŸe</t>
  </si>
  <si>
    <t>Paul-Heyse-UnterfÃ¼hrung</t>
  </si>
  <si>
    <t>Liesl-Karlstadt-StraÃŸe</t>
  </si>
  <si>
    <t>St 2065</t>
  </si>
  <si>
    <t>EhrengutstraÃŸe</t>
  </si>
  <si>
    <t>BlutenburgstraÃŸe</t>
  </si>
  <si>
    <t>Georg-ReismÃ¼ller-StraÃŸe</t>
  </si>
  <si>
    <t>Pilgersheimer StraÃŸe</t>
  </si>
  <si>
    <t>HochriesstraÃŸe</t>
  </si>
  <si>
    <t>Garmischer StraÃŸe</t>
  </si>
  <si>
    <t>NordendstraÃŸe</t>
  </si>
  <si>
    <t>Richard-Strauss-Tunnel</t>
  </si>
  <si>
    <t>OsterwaldstraÃŸe</t>
  </si>
  <si>
    <t>OssingerstraÃŸe</t>
  </si>
  <si>
    <t>Wintrichring</t>
  </si>
  <si>
    <t>Weihenstephaner StraÃŸe</t>
  </si>
  <si>
    <t>MU15</t>
  </si>
  <si>
    <t>DetmoldstraÃŸe</t>
  </si>
  <si>
    <t>Altheimer Eck</t>
  </si>
  <si>
    <t>JosephsburgstraÃŸe</t>
  </si>
  <si>
    <t>Pretzfelder StraÃŸe</t>
  </si>
  <si>
    <t>AmmerseestraÃŸe</t>
  </si>
  <si>
    <t>HofbrunnstraÃŸe</t>
  </si>
  <si>
    <t>MÃ¼hlbaurstraÃŸe</t>
  </si>
  <si>
    <t>LoichingerstraÃŸe</t>
  </si>
  <si>
    <t>Grafinger StraÃŸe</t>
  </si>
  <si>
    <t>WilbrechtstraÃŸe</t>
  </si>
  <si>
    <t>VolkartstraÃŸe</t>
  </si>
  <si>
    <t>WillibaldstraÃŸe</t>
  </si>
  <si>
    <t>Sankt-Michael-StraÃŸe</t>
  </si>
  <si>
    <t>DÃ¼lferstraÃŸe</t>
  </si>
  <si>
    <t>KeferloherstraÃŸe</t>
  </si>
  <si>
    <t>GuardinistraÃŸe</t>
  </si>
  <si>
    <t>ZellstraÃŸe</t>
  </si>
  <si>
    <t>Else-Rosenfeld-StraÃŸe</t>
  </si>
  <si>
    <t>BavariastraÃŸe</t>
  </si>
  <si>
    <t>Stanigplatz</t>
  </si>
  <si>
    <t>NÃ¶rdliche Auffahrtsallee</t>
  </si>
  <si>
    <t>LangbÃ¼rgener StraÃŸe</t>
  </si>
  <si>
    <t>Wolfratshauser StraÃŸe</t>
  </si>
  <si>
    <t>B 11</t>
  </si>
  <si>
    <t>CuvilliÃ©sstraÃŸe</t>
  </si>
  <si>
    <t>Frankfurter Ring</t>
  </si>
  <si>
    <t>Schlodererplatz</t>
  </si>
  <si>
    <t>MaierhofstraÃŸe</t>
  </si>
  <si>
    <t>RidlerstraÃŸe</t>
  </si>
  <si>
    <t>RambergstraÃŸe</t>
  </si>
  <si>
    <t>SchneemannstraÃŸe</t>
  </si>
  <si>
    <t>Heltauer StraÃŸe</t>
  </si>
  <si>
    <t>Kirchtruderinger StraÃŸe</t>
  </si>
  <si>
    <t>SandrartstraÃŸe</t>
  </si>
  <si>
    <t>KidlerstraÃŸe</t>
  </si>
  <si>
    <t>Neubiberger StraÃŸe</t>
  </si>
  <si>
    <t>Germeringer Weg</t>
  </si>
  <si>
    <t>WÃ¼rmseestraÃŸe</t>
  </si>
  <si>
    <t>Odeonsplatz</t>
  </si>
  <si>
    <t>MelusinenstraÃŸe</t>
  </si>
  <si>
    <t>BaldurstraÃŸe</t>
  </si>
  <si>
    <t>SchÃ¶llstraÃŸe</t>
  </si>
  <si>
    <t>Giesinger Berg</t>
  </si>
  <si>
    <t>PhantasiestraÃŸe</t>
  </si>
  <si>
    <t>Schietweg</t>
  </si>
  <si>
    <t>Feldmochinger StraÃŸe</t>
  </si>
  <si>
    <t>Wilhelm-Hale-StraÃŸe</t>
  </si>
  <si>
    <t>GlyzinenstraÃŸe</t>
  </si>
  <si>
    <t>KupferhammerstraÃŸe</t>
  </si>
  <si>
    <t>Heinrich-Wieland-StraÃŸe</t>
  </si>
  <si>
    <t>Dom-Pedro-Platz</t>
  </si>
  <si>
    <t>HochÃ¤ckerstraÃŸe</t>
  </si>
  <si>
    <t>Lochhamer StraÃŸe</t>
  </si>
  <si>
    <t>Am Isarkanal</t>
  </si>
  <si>
    <t>ReitmorstraÃŸe</t>
  </si>
  <si>
    <t>OberfÃ¶hringer StraÃŸe</t>
  </si>
  <si>
    <t>Sollner StraÃŸe</t>
  </si>
  <si>
    <t>Graslilienanger</t>
  </si>
  <si>
    <t>DonauwÃ¶rther StraÃŸe</t>
  </si>
  <si>
    <t>IsartalstraÃŸe</t>
  </si>
  <si>
    <t>Otto-Warburg-StraÃŸe</t>
  </si>
  <si>
    <t>DantestraÃŸe</t>
  </si>
  <si>
    <t>EsswurmstraÃŸe</t>
  </si>
  <si>
    <t>ImplerstraÃŸe</t>
  </si>
  <si>
    <t>BrunhamstraÃŸe</t>
  </si>
  <si>
    <t>MÃ¼llerstadelstraÃŸe</t>
  </si>
  <si>
    <t>IsoldenstraÃŸe</t>
  </si>
  <si>
    <t>CincinnatistraÃŸe</t>
  </si>
  <si>
    <t>PetersenstraÃŸe</t>
  </si>
  <si>
    <t>SchraudolphstraÃŸe</t>
  </si>
  <si>
    <t>ElvirastraÃŸe</t>
  </si>
  <si>
    <t>Elly-Staegmeyr-StraÃŸe</t>
  </si>
  <si>
    <t>DonnersbergerbrÃ¼cke</t>
  </si>
  <si>
    <t>Untermenzinger StraÃŸe</t>
  </si>
  <si>
    <t>ErzgieÃŸereistraÃŸe</t>
  </si>
  <si>
    <t>Ehrwalder StraÃŸe</t>
  </si>
  <si>
    <t>SondermeierstraÃŸe</t>
  </si>
  <si>
    <t>GebelestraÃŸe</t>
  </si>
  <si>
    <t>BÃ¼rkleinstraÃŸe</t>
  </si>
  <si>
    <t>Friedenspromenade</t>
  </si>
  <si>
    <t>TierparkstraÃŸe</t>
  </si>
  <si>
    <t>ZieblandstraÃŸe</t>
  </si>
  <si>
    <t>An der Hauptfeuerwache</t>
  </si>
  <si>
    <t>Therese-Studer-StraÃŸe</t>
  </si>
  <si>
    <t>Lilienthalallee</t>
  </si>
  <si>
    <t>AgnesstraÃŸe</t>
  </si>
  <si>
    <t>LierstraÃŸe</t>
  </si>
  <si>
    <t>KaflerstraÃŸe</t>
  </si>
  <si>
    <t>Neurieder StraÃŸe</t>
  </si>
  <si>
    <t>BÃ¼rgermeister-Keller-StraÃŸe</t>
  </si>
  <si>
    <t>Andreas-VÃ¶st-StraÃŸe</t>
  </si>
  <si>
    <t>Nederlinger StraÃŸe</t>
  </si>
  <si>
    <t>Theodor-Kitt-StraÃŸe</t>
  </si>
  <si>
    <t>Planegger StraÃŸe</t>
  </si>
  <si>
    <t>AgilolfingerstraÃŸe</t>
  </si>
  <si>
    <t>OrleansstraÃŸe</t>
  </si>
  <si>
    <t>RoÃŸmannstraÃŸe</t>
  </si>
  <si>
    <t>LigsalzstraÃŸe</t>
  </si>
  <si>
    <t>GollierstraÃŸe</t>
  </si>
  <si>
    <t>SchyrenstraÃŸe</t>
  </si>
  <si>
    <t>StÃ¶sserstraÃŸe</t>
  </si>
  <si>
    <t>SÃ¼dliche Auffahrtsallee</t>
  </si>
  <si>
    <t>MaÃŸmannstraÃŸe</t>
  </si>
  <si>
    <t>HerzogspitalstraÃŸe</t>
  </si>
  <si>
    <t>SchlÃ¼sselbergstraÃŸe</t>
  </si>
  <si>
    <t>SchwablhofstraÃŸe</t>
  </si>
  <si>
    <t>Untere Hausbreite</t>
  </si>
  <si>
    <t>Auf den Schrederwiesen</t>
  </si>
  <si>
    <t>WindeckstraÃŸe</t>
  </si>
  <si>
    <t>Franz-Josef-StrauÃŸ-Ring</t>
  </si>
  <si>
    <t>Trappentreutunnel</t>
  </si>
  <si>
    <t>RotbuchenstraÃŸe</t>
  </si>
  <si>
    <t>VeterinÃ¤rstraÃŸe</t>
  </si>
  <si>
    <t>LudmillastraÃŸe</t>
  </si>
  <si>
    <t>Vogelloh</t>
  </si>
  <si>
    <t>MarchioninistraÃŸe</t>
  </si>
  <si>
    <t>MutschellestraÃŸe</t>
  </si>
  <si>
    <t>WollanistraÃŸe</t>
  </si>
  <si>
    <t>OrthstraÃŸe</t>
  </si>
  <si>
    <t>RadlkoferstraÃŸe</t>
  </si>
  <si>
    <t>KarwendelstraÃŸe</t>
  </si>
  <si>
    <t>SchmellerstraÃŸe</t>
  </si>
  <si>
    <t>Stockacher StraÃŸe</t>
  </si>
  <si>
    <t>EndelhauserstraÃŸe</t>
  </si>
  <si>
    <t>FachnerstraÃŸe</t>
  </si>
  <si>
    <t>GleichmannstraÃŸe</t>
  </si>
  <si>
    <t>HarsdÃ¶rferstraÃŸe</t>
  </si>
  <si>
    <t>HÃ¶glwÃ¶rther StraÃŸe</t>
  </si>
  <si>
    <t>KreillerstraÃŸe</t>
  </si>
  <si>
    <t>Nesselwanger StraÃŸe</t>
  </si>
  <si>
    <t>ElsenheimerstraÃŸe</t>
  </si>
  <si>
    <t>Alfons-Goppel-StraÃŸe</t>
  </si>
  <si>
    <t>Allacher StraÃŸe</t>
  </si>
  <si>
    <t>Sankt-Martins-Platz</t>
  </si>
  <si>
    <t>Leuchtenbergring</t>
  </si>
  <si>
    <t>Hugo-Troendle-StraÃŸe</t>
  </si>
  <si>
    <t>BothestraÃŸe</t>
  </si>
  <si>
    <t>TerofalstraÃŸe</t>
  </si>
  <si>
    <t>In der Heuluss</t>
  </si>
  <si>
    <t>Eggenfeldener StraÃŸe</t>
  </si>
  <si>
    <t>Franz-Mader-StraÃŸe</t>
  </si>
  <si>
    <t>Mallnitzer StraÃŸe</t>
  </si>
  <si>
    <t>SitulistraÃŸe</t>
  </si>
  <si>
    <t>Am SchÃ¼tzeneck</t>
  </si>
  <si>
    <t>BelgradstraÃŸe</t>
  </si>
  <si>
    <t>Wackersberger StraÃŸe</t>
  </si>
  <si>
    <t>TrappentreustraÃŸe</t>
  </si>
  <si>
    <t>HanebergstraÃŸe</t>
  </si>
  <si>
    <t>NÃ¶rdliches SchloÃŸrondell</t>
  </si>
  <si>
    <t>Praterinsel</t>
  </si>
  <si>
    <t>Winthirplatz</t>
  </si>
  <si>
    <t>EulenspiegelstraÃŸe</t>
  </si>
  <si>
    <t>AuenbruggerstraÃŸe</t>
  </si>
  <si>
    <t>WestenriederstraÃŸe</t>
  </si>
  <si>
    <t>HofangerstraÃŸe</t>
  </si>
  <si>
    <t>Perlacher StraÃŸe</t>
  </si>
  <si>
    <t>KorbinianstraÃŸe</t>
  </si>
  <si>
    <t>ParzivalstraÃŸe</t>
  </si>
  <si>
    <t>Am Nockherberg</t>
  </si>
  <si>
    <t>Ascholdinger StraÃŸe</t>
  </si>
  <si>
    <t>WarthofstraÃŸe</t>
  </si>
  <si>
    <t>Thalkirchner StraÃŸe</t>
  </si>
  <si>
    <t>OberlÃ¤nderstraÃŸe</t>
  </si>
  <si>
    <t>NeureutherstraÃŸe</t>
  </si>
  <si>
    <t>BurgkmairstraÃŸe</t>
  </si>
  <si>
    <t>Anton-Geisenhofer-StraÃŸe</t>
  </si>
  <si>
    <t>AbensbergstraÃŸe</t>
  </si>
  <si>
    <t>TÃ¶lzer StraÃŸe</t>
  </si>
  <si>
    <t>BaaderstraÃŸe</t>
  </si>
  <si>
    <t>TengstraÃŸe</t>
  </si>
  <si>
    <t>DauthendeystraÃŸe</t>
  </si>
  <si>
    <t>WaltramstraÃŸe</t>
  </si>
  <si>
    <t>Haager StraÃŸe</t>
  </si>
  <si>
    <t>SchneeglÃ¶ckchenstraÃŸe</t>
  </si>
  <si>
    <t>KlugstraÃŸe</t>
  </si>
  <si>
    <t>Apolloweg</t>
  </si>
  <si>
    <t>Weidener StraÃŸe</t>
  </si>
  <si>
    <t>OU27</t>
  </si>
  <si>
    <t>OefelestraÃŸe</t>
  </si>
  <si>
    <t>Stiftsbogen</t>
  </si>
  <si>
    <t>AindorferstraÃŸe</t>
  </si>
  <si>
    <t>Wilhelm-ZwÃ¶lfer-StraÃŸe</t>
  </si>
  <si>
    <t>WaldschulstraÃŸe</t>
  </si>
  <si>
    <t>BajuwarenstraÃŸe</t>
  </si>
  <si>
    <t>SchlÃ¶ÃŸlanger</t>
  </si>
  <si>
    <t>Freisinger LandstraÃŸe</t>
  </si>
  <si>
    <t>KrottenkopfstraÃŸe</t>
  </si>
  <si>
    <t>SchlierseestraÃŸe</t>
  </si>
  <si>
    <t>Kabelsteg</t>
  </si>
  <si>
    <t>Am Staudengarten</t>
  </si>
  <si>
    <t>Maria-Montessori-StraÃŸe</t>
  </si>
  <si>
    <t>ZschokkestraÃŸe</t>
  </si>
  <si>
    <t>Untere KrautstraÃŸe</t>
  </si>
  <si>
    <t>ZamboninistraÃŸe</t>
  </si>
  <si>
    <t>SchÃ¤ufeleinstraÃŸe</t>
  </si>
  <si>
    <t>Isarwinkel</t>
  </si>
  <si>
    <t>StÃ¤ndlerstraÃŸe</t>
  </si>
  <si>
    <t>Ricarda-Huch-StraÃŸe</t>
  </si>
  <si>
    <t>KieferngartenstraÃŸe</t>
  </si>
  <si>
    <t>RiesenfeldstraÃŸe</t>
  </si>
  <si>
    <t>ManzostraÃŸe</t>
  </si>
  <si>
    <t>Constanze-Hallgarten-StraÃŸe</t>
  </si>
  <si>
    <t>Kaiser-Ludwig-Platz</t>
  </si>
  <si>
    <t>Hermann-Paul-StraÃŸe</t>
  </si>
  <si>
    <t>Ludwigsfelder StraÃŸe</t>
  </si>
  <si>
    <t>InfanteriestraÃŸe</t>
  </si>
  <si>
    <t>St 2088</t>
  </si>
  <si>
    <t>FreseniusstraÃŸe</t>
  </si>
  <si>
    <t>Inninger StraÃŸe</t>
  </si>
  <si>
    <t>Wilhelm-Weigand-StraÃŸe</t>
  </si>
  <si>
    <t>CarrierestraÃŸe</t>
  </si>
  <si>
    <t>Stadelheimer StraÃŸe</t>
  </si>
  <si>
    <t>DianastraÃŸe</t>
  </si>
  <si>
    <t>Petuelring</t>
  </si>
  <si>
    <t>RanertstraÃŸe</t>
  </si>
  <si>
    <t>HerterichstraÃŸe</t>
  </si>
  <si>
    <t>OdinstraÃŸe</t>
  </si>
  <si>
    <t>Menzinger StraÃŸe</t>
  </si>
  <si>
    <t>GaiÃŸacher StraÃŸe</t>
  </si>
  <si>
    <t>Am Aubinger Feld</t>
  </si>
  <si>
    <t>Hedwig-Dransfeld-Allee</t>
  </si>
  <si>
    <t>Erika-Mann-StraÃŸe</t>
  </si>
  <si>
    <t>CamerloherstraÃŸe</t>
  </si>
  <si>
    <t>IsabellastraÃŸe</t>
  </si>
  <si>
    <t>SchanzenbachstraÃŸe</t>
  </si>
  <si>
    <t>Sankt-Paul-StraÃŸe</t>
  </si>
  <si>
    <t>JutastraÃŸe</t>
  </si>
  <si>
    <t>KlosterhofstraÃŸe</t>
  </si>
  <si>
    <t>Englischer Garten</t>
  </si>
  <si>
    <t>MÃ¼lhauser StraÃŸe</t>
  </si>
  <si>
    <t>ZÃ¼gelstraÃŸe</t>
  </si>
  <si>
    <t>Zauneidechsenweg</t>
  </si>
  <si>
    <t>Gerner StraÃŸe</t>
  </si>
  <si>
    <t>WestermÃ¼hlstraÃŸe</t>
  </si>
  <si>
    <t>Birnauer StraÃŸe</t>
  </si>
  <si>
    <t>HechtseestraÃŸe</t>
  </si>
  <si>
    <t>DiefenbachstraÃŸe</t>
  </si>
  <si>
    <t>Harlachinger Berg</t>
  </si>
  <si>
    <t>Hans-PreiÃŸinger-StraÃŸe</t>
  </si>
  <si>
    <t>M 2</t>
  </si>
  <si>
    <t>Maria-Eich-StraÃŸe</t>
  </si>
  <si>
    <t>GÃ¶ttnerstraÃŸe</t>
  </si>
  <si>
    <t>HackenstraÃŸe</t>
  </si>
  <si>
    <t>Am BlÃ¼tenanger</t>
  </si>
  <si>
    <t>Werner-Friedmann-Bogen</t>
  </si>
  <si>
    <t>Hanns-Seidel-Platz</t>
  </si>
  <si>
    <t>Untere GrasstraÃŸe</t>
  </si>
  <si>
    <t>LudwigshÃ¶her StraÃŸe</t>
  </si>
  <si>
    <t>MarschallstraÃŸe</t>
  </si>
  <si>
    <t>Coubertinplatz</t>
  </si>
  <si>
    <t>An der Seidlbreite</t>
  </si>
  <si>
    <t>Parzivalplatz</t>
  </si>
  <si>
    <t>StielerstraÃŸe</t>
  </si>
  <si>
    <t>TrogerstraÃŸe</t>
  </si>
  <si>
    <t>Hatzfelder Weg</t>
  </si>
  <si>
    <t>ReisingerstraÃŸe</t>
  </si>
  <si>
    <t>PasteurstraÃŸe</t>
  </si>
  <si>
    <t>OffenbachstraÃŸe</t>
  </si>
  <si>
    <t>PreÃŸburger StraÃŸe</t>
  </si>
  <si>
    <t>BrunnerstraÃŸe</t>
  </si>
  <si>
    <t>HomerstraÃŸe</t>
  </si>
  <si>
    <t>Stockdorfer StraÃŸe</t>
  </si>
  <si>
    <t>SpringerstraÃŸe</t>
  </si>
  <si>
    <t>HeiglhofstraÃŸe</t>
  </si>
  <si>
    <t>AinmillerstraÃŸe</t>
  </si>
  <si>
    <t>Mondscheinweg</t>
  </si>
  <si>
    <t>Boschetsrieder StraÃŸe</t>
  </si>
  <si>
    <t>SavoyenstraÃŸe</t>
  </si>
  <si>
    <t>MÃ¶hlstraÃŸe</t>
  </si>
  <si>
    <t>BazeillesstraÃŸe</t>
  </si>
  <si>
    <t>MaxhofstraÃŸe</t>
  </si>
  <si>
    <t>RenatastraÃŸe</t>
  </si>
  <si>
    <t>Oberbiberger StraÃŸe</t>
  </si>
  <si>
    <t>Johanna-Hofer-Weg</t>
  </si>
  <si>
    <t>Am Hochacker</t>
  </si>
  <si>
    <t>SeitzstraÃŸe</t>
  </si>
  <si>
    <t>HeimburgstraÃŸe</t>
  </si>
  <si>
    <t>Pachmayrplatz</t>
  </si>
  <si>
    <t>FrauendorferstraÃŸe</t>
  </si>
  <si>
    <t>Haidenauplatz</t>
  </si>
  <si>
    <t>Gottfried-Keller-StraÃŸe</t>
  </si>
  <si>
    <t>DaudetstraÃŸe</t>
  </si>
  <si>
    <t>HS13</t>
  </si>
  <si>
    <t>PreysingstraÃŸe</t>
  </si>
  <si>
    <t>Am Ã„hrenfeld</t>
  </si>
  <si>
    <t>Gollierplatz</t>
  </si>
  <si>
    <t>PreziosastraÃŸe</t>
  </si>
  <si>
    <t>ZenneckbrÃ¼cke</t>
  </si>
  <si>
    <t>CosimastraÃŸe</t>
  </si>
  <si>
    <t>SÃ¶ltlstraÃŸe</t>
  </si>
  <si>
    <t>Kaspar-SpÃ¤t-StraÃŸe</t>
  </si>
  <si>
    <t>Kirtaweg</t>
  </si>
  <si>
    <t>Rudolf-Zorn-StraÃŸe</t>
  </si>
  <si>
    <t>Ernst-Haeckel-StraÃŸe</t>
  </si>
  <si>
    <t>MitterfeldstraÃŸe</t>
  </si>
  <si>
    <t>HitlstraÃŸe</t>
  </si>
  <si>
    <t>OhlmÃ¼llerstraÃŸe</t>
  </si>
  <si>
    <t>WirtstraÃŸe</t>
  </si>
  <si>
    <t>GÃ¼nderodestraÃŸe</t>
  </si>
  <si>
    <t>Landshuter Allee</t>
  </si>
  <si>
    <t>Deisenhofener StraÃŸe</t>
  </si>
  <si>
    <t>WindenmacherstraÃŸe</t>
  </si>
  <si>
    <t>LagerhausstraÃŸe</t>
  </si>
  <si>
    <t>WehnerstraÃŸe</t>
  </si>
  <si>
    <t>RainfarnstraÃŸe</t>
  </si>
  <si>
    <t>Permoserplatz</t>
  </si>
  <si>
    <t>GeiselgasteigstraÃŸe</t>
  </si>
  <si>
    <t>Hittoweg</t>
  </si>
  <si>
    <t>Goldschmiedplatz</t>
  </si>
  <si>
    <t>Thalkirchner BrÃ¼cke</t>
  </si>
  <si>
    <t>SolalindenstraÃŸe</t>
  </si>
  <si>
    <t>Toni-PfÃ¼lf-StraÃŸe</t>
  </si>
  <si>
    <t>Maria-Goeppert-Mayer-StraÃŸe</t>
  </si>
  <si>
    <t>Sankt-Jakobs-Platz</t>
  </si>
  <si>
    <t>GreifensteinstraÃŸe</t>
  </si>
  <si>
    <t>PaschstraÃŸe</t>
  </si>
  <si>
    <t>BergsonstraÃŸe</t>
  </si>
  <si>
    <t>HaimhauserstraÃŸe</t>
  </si>
  <si>
    <t>HerbergstraÃŸe</t>
  </si>
  <si>
    <t>Am Mitterfeld</t>
  </si>
  <si>
    <t>PartnachstraÃŸe</t>
  </si>
  <si>
    <t>KurparkstraÃŸe</t>
  </si>
  <si>
    <t>WeiÃŸenseestraÃŸe</t>
  </si>
  <si>
    <t>Schatzbogen</t>
  </si>
  <si>
    <t>DaphnestraÃŸe</t>
  </si>
  <si>
    <t>Roopsingh-Bais-Weg</t>
  </si>
  <si>
    <t>Claude-Lorrain-StraÃŸe</t>
  </si>
  <si>
    <t>SchneckenburgerstraÃŸe</t>
  </si>
  <si>
    <t>Zirkus-Krone-StraÃŸe</t>
  </si>
  <si>
    <t>Hefner-Alteneck-StraÃŸe</t>
  </si>
  <si>
    <t>Franz-Schrank-StraÃŸe</t>
  </si>
  <si>
    <t>AlbanistraÃŸe</t>
  </si>
  <si>
    <t>Lucia-Popp-Bogen</t>
  </si>
  <si>
    <t>HanfstaenglstraÃŸe</t>
  </si>
  <si>
    <t>GeyerspergerstraÃŸe</t>
  </si>
  <si>
    <t>Klara-Ziegler-Bogen</t>
  </si>
  <si>
    <t>Sankt-Johann-StraÃŸe</t>
  </si>
  <si>
    <t>MilchhÃ¤uslstraÃŸe</t>
  </si>
  <si>
    <t>Neustifter StraÃŸe</t>
  </si>
  <si>
    <t>KleselstraÃŸe</t>
  </si>
  <si>
    <t>Josef-Lang-StraÃŸe</t>
  </si>
  <si>
    <t>Birketweg</t>
  </si>
  <si>
    <t>Franz-Wolter-StraÃŸe</t>
  </si>
  <si>
    <t>WinfriedstraÃŸe</t>
  </si>
  <si>
    <t>Irmgard-Gylstorff-StraÃŸe</t>
  </si>
  <si>
    <t>LebzelterstraÃŸe</t>
  </si>
  <si>
    <t>Georg-Brauchle-Ring</t>
  </si>
  <si>
    <t>Partnachplatz</t>
  </si>
  <si>
    <t>Philipp-Loewenfeld-StraÃŸe</t>
  </si>
  <si>
    <t>Johanneskirchner StraÃŸe</t>
  </si>
  <si>
    <t>BummstraÃŸe</t>
  </si>
  <si>
    <t>Willi-Gebhardt-Ufer</t>
  </si>
  <si>
    <t>StuntzstraÃŸe</t>
  </si>
  <si>
    <t>ValpichlerstraÃŸe</t>
  </si>
  <si>
    <t>Sendlinger-Tor-Platz</t>
  </si>
  <si>
    <t>MarsopstraÃŸe</t>
  </si>
  <si>
    <t>HÃ¶nigschmidplatz</t>
  </si>
  <si>
    <t>Alfred-Drexel-StraÃŸe</t>
  </si>
  <si>
    <t>Fritz-Baer-StraÃŸe</t>
  </si>
  <si>
    <t>Kreppeberg</t>
  </si>
  <si>
    <t>EttalstraÃŸe</t>
  </si>
  <si>
    <t>GrusonstraÃŸe</t>
  </si>
  <si>
    <t>Herzog-Johann-StraÃŸe</t>
  </si>
  <si>
    <t>GÃ¶rzer StraÃŸe</t>
  </si>
  <si>
    <t>Wiesentfelser StraÃŸe</t>
  </si>
  <si>
    <t>Seeshaupter StraÃŸe</t>
  </si>
  <si>
    <t>TheatinerstraÃŸe</t>
  </si>
  <si>
    <t>Kronwinkler StraÃŸe</t>
  </si>
  <si>
    <t>SchleibingerstraÃŸe</t>
  </si>
  <si>
    <t>Ismaninger StraÃŸe</t>
  </si>
  <si>
    <t>Fischer-von-Erlach-StraÃŸe</t>
  </si>
  <si>
    <t>Katharina-von-Bora-StraÃŸe</t>
  </si>
  <si>
    <t>NestroystraÃŸe</t>
  </si>
  <si>
    <t>Von-der-Pfordten-StraÃŸe</t>
  </si>
  <si>
    <t>LindenschmitstraÃŸe</t>
  </si>
  <si>
    <t>WurzerstraÃŸe</t>
  </si>
  <si>
    <t>DietlindenstraÃŸe</t>
  </si>
  <si>
    <t>Betzenweg</t>
  </si>
  <si>
    <t>Theodor-Dombart-StraÃŸe</t>
  </si>
  <si>
    <t>Korbinianplatz</t>
  </si>
  <si>
    <t>Friedenheimer BrÃ¼cke</t>
  </si>
  <si>
    <t>Werner-Egk-Bogen</t>
  </si>
  <si>
    <t>Margaretenplatz</t>
  </si>
  <si>
    <t>CannabichstraÃŸe</t>
  </si>
  <si>
    <t>Thomas-Hauser-StraÃŸe</t>
  </si>
  <si>
    <t>Karl-Marx-Ring</t>
  </si>
  <si>
    <t>OtilostraÃŸe</t>
  </si>
  <si>
    <t>AmpfingstraÃŸe</t>
  </si>
  <si>
    <t>August-Exter-StraÃŸe</t>
  </si>
  <si>
    <t>Isarring</t>
  </si>
  <si>
    <t>Maria-Josepha-StraÃŸe</t>
  </si>
  <si>
    <t>FockensteinstraÃŸe</t>
  </si>
  <si>
    <t>Sankt-Augustinus-StraÃŸe</t>
  </si>
  <si>
    <t>BachbauernstraÃŸe</t>
  </si>
  <si>
    <t>PC07</t>
  </si>
  <si>
    <t>Klagenfurter StraÃŸe</t>
  </si>
  <si>
    <t>AlpenstraÃŸe</t>
  </si>
  <si>
    <t>ZiemssenstraÃŸe</t>
  </si>
  <si>
    <t>Weilheimer StraÃŸe</t>
  </si>
  <si>
    <t>HoremansstraÃŸe</t>
  </si>
  <si>
    <t>Am Harras</t>
  </si>
  <si>
    <t>Franz-NiÃŸl-StraÃŸe</t>
  </si>
  <si>
    <t>Haidhauser StraÃŸe</t>
  </si>
  <si>
    <t>Amiraplatz</t>
  </si>
  <si>
    <t>ReschreiterstraÃŸe</t>
  </si>
  <si>
    <t>TrollblumenstraÃŸe</t>
  </si>
  <si>
    <t>GroÃŸhaderner StraÃŸe</t>
  </si>
  <si>
    <t>BlodigstraÃŸe</t>
  </si>
  <si>
    <t>KÃ¶nigsplatz</t>
  </si>
  <si>
    <t>PoccistraÃŸe</t>
  </si>
  <si>
    <t>Oskar-Maria-Graf-Ring</t>
  </si>
  <si>
    <t>Berger-Kreuz-StraÃŸe</t>
  </si>
  <si>
    <t>KnÃ¶belstraÃŸe</t>
  </si>
  <si>
    <t>Rosenheim</t>
  </si>
  <si>
    <t>Am Gangsteig</t>
  </si>
  <si>
    <t>B 15</t>
  </si>
  <si>
    <t>Ã„uÃŸere MÃ¼nchener StraÃŸe</t>
  </si>
  <si>
    <t>Westerndorfer StraÃŸe</t>
  </si>
  <si>
    <t>Happinger StraÃŸe</t>
  </si>
  <si>
    <t>Am Salzstadel</t>
  </si>
  <si>
    <t>OberwÃ¶hrstraÃŸe</t>
  </si>
  <si>
    <t>Miesbacher StraÃŸe</t>
  </si>
  <si>
    <t>St 2095</t>
  </si>
  <si>
    <t>KlepperstraÃŸe</t>
  </si>
  <si>
    <t>Kufsteiner StraÃŸe</t>
  </si>
  <si>
    <t>HoppenbichlerstraÃŸe</t>
  </si>
  <si>
    <t>St 2362</t>
  </si>
  <si>
    <t>EnzenspergerstraÃŸe</t>
  </si>
  <si>
    <t>Aisinger StraÃŸe</t>
  </si>
  <si>
    <t>St 2010</t>
  </si>
  <si>
    <t>SchlÃ¶ÃŸlstraÃŸe</t>
  </si>
  <si>
    <t>ROs 19</t>
  </si>
  <si>
    <t>St 2363</t>
  </si>
  <si>
    <t>Ludwigsplatz</t>
  </si>
  <si>
    <t>SÃ¼dliche Grubholzer StraÃŸe</t>
  </si>
  <si>
    <t>LeitzachstraÃŸe</t>
  </si>
  <si>
    <t>MangfallstraÃŸe</t>
  </si>
  <si>
    <t>Neubeuerer StraÃŸe</t>
  </si>
  <si>
    <t>Loretowiese</t>
  </si>
  <si>
    <t>RechenauerstraÃŸe</t>
  </si>
  <si>
    <t>Neue Heimat</t>
  </si>
  <si>
    <t>IsarstraÃŸe</t>
  </si>
  <si>
    <t>SamerstraÃŸe</t>
  </si>
  <si>
    <t>ArgonnenstraÃŸe</t>
  </si>
  <si>
    <t>StollstraÃŸe</t>
  </si>
  <si>
    <t>Am Graspoint</t>
  </si>
  <si>
    <t>SommestraÃŸe</t>
  </si>
  <si>
    <t>St 2078</t>
  </si>
  <si>
    <t>Am Breitenfeld</t>
  </si>
  <si>
    <t>KÃ¼pferlingstraÃŸe</t>
  </si>
  <si>
    <t>TraberhofstraÃŸe</t>
  </si>
  <si>
    <t>KellerstraÃŸe</t>
  </si>
  <si>
    <t>EidstraÃŸe</t>
  </si>
  <si>
    <t>AventinstraÃŸe</t>
  </si>
  <si>
    <t>ReifenstuelstraÃŸe</t>
  </si>
  <si>
    <t>RuedorfferstraÃŸe</t>
  </si>
  <si>
    <t>Oberkaltbrunn</t>
  </si>
  <si>
    <t>TraithenstraÃŸe</t>
  </si>
  <si>
    <t>Anton-Jakob-StraÃŸe</t>
  </si>
  <si>
    <t>ChiemseestraÃŸe</t>
  </si>
  <si>
    <t>Georg-Aicher-StraÃŸe</t>
  </si>
  <si>
    <t>Filzenweg</t>
  </si>
  <si>
    <t>HochfellnstraÃŸe</t>
  </si>
  <si>
    <t>Ã„uÃŸere OberaustraÃŸe</t>
  </si>
  <si>
    <t>Am NÃ¶rreut</t>
  </si>
  <si>
    <t>Heilig-Geist-StraÃŸe</t>
  </si>
  <si>
    <t>HeubergstraÃŸe</t>
  </si>
  <si>
    <t>PernauerstraÃŸe</t>
  </si>
  <si>
    <t>MayerbachstraÃŸe</t>
  </si>
  <si>
    <t>WeinlÃ¤nde</t>
  </si>
  <si>
    <t>SÃ¼dtiroler Platz</t>
  </si>
  <si>
    <t>WendelsteinstraÃŸe</t>
  </si>
  <si>
    <t>PÃ¼rstlingstraÃŸe</t>
  </si>
  <si>
    <t>Adlerweg</t>
  </si>
  <si>
    <t>Max-Hickl-StraÃŸe</t>
  </si>
  <si>
    <t>StemplingerstraÃŸe</t>
  </si>
  <si>
    <t>TegernseestraÃŸe</t>
  </si>
  <si>
    <t>Am Gries</t>
  </si>
  <si>
    <t>HochgernstraÃŸe</t>
  </si>
  <si>
    <t>Kolbermoorer StraÃŸe</t>
  </si>
  <si>
    <t>Brannenburger StraÃŸe</t>
  </si>
  <si>
    <t>AltÃ¶tting, Stadt</t>
  </si>
  <si>
    <t>Don-Bosco-Weg</t>
  </si>
  <si>
    <t>MÃ¼hldorfer StraÃŸe</t>
  </si>
  <si>
    <t>AÃ– 10</t>
  </si>
  <si>
    <t>Martin-Moser-StraÃŸe</t>
  </si>
  <si>
    <t>HerrenmÃ¼hlstraÃŸe</t>
  </si>
  <si>
    <t>Burghauser StraÃŸe</t>
  </si>
  <si>
    <t>Trostberger StraÃŸe</t>
  </si>
  <si>
    <t>NeuÃ¶ttinger StraÃŸe</t>
  </si>
  <si>
    <t>HillmannstraÃŸe</t>
  </si>
  <si>
    <t>Kardinal-Wartenberg-StraÃŸe</t>
  </si>
  <si>
    <t>Traunsteiner StraÃŸe</t>
  </si>
  <si>
    <t>Anorganaplatz</t>
  </si>
  <si>
    <t>Burghausen, Stadt</t>
  </si>
  <si>
    <t>Tittmoninger StraÃŸe</t>
  </si>
  <si>
    <t>St 2357</t>
  </si>
  <si>
    <t>HerzogbadstraÃŸe</t>
  </si>
  <si>
    <t>Burgkirchener StraÃŸe</t>
  </si>
  <si>
    <t>B 20</t>
  </si>
  <si>
    <t>Marktler StraÃŸe</t>
  </si>
  <si>
    <t>Lindacher StraÃŸe</t>
  </si>
  <si>
    <t>Rungeweg</t>
  </si>
  <si>
    <t>Ludwigsberg</t>
  </si>
  <si>
    <t>Piracher StraÃŸe</t>
  </si>
  <si>
    <t>BadhÃ¶ringer StraÃŸe</t>
  </si>
  <si>
    <t>WackerstraÃŸe</t>
  </si>
  <si>
    <t>Johannes-Hess-StraÃŸe</t>
  </si>
  <si>
    <t>Unghauser StraÃŸe</t>
  </si>
  <si>
    <t>Karl-Gros-StraÃŸe</t>
  </si>
  <si>
    <t>Gewerbepark Lindach D</t>
  </si>
  <si>
    <t>SalzachstraÃŸe</t>
  </si>
  <si>
    <t>PergerstraÃŸe</t>
  </si>
  <si>
    <t>Burgkirchen a.d.Alz</t>
  </si>
  <si>
    <t>Martin-Ofner-StraÃŸe</t>
  </si>
  <si>
    <t>St 2107</t>
  </si>
  <si>
    <t>Watzmannring</t>
  </si>
  <si>
    <t>Ebner-Eschenbachweg</t>
  </si>
  <si>
    <t>RupertusstraÃŸe</t>
  </si>
  <si>
    <t>Emmerting</t>
  </si>
  <si>
    <t>Emmerting (VGem)</t>
  </si>
  <si>
    <t>KnoglerstraÃŸe</t>
  </si>
  <si>
    <t>Feichten a.d.Alz</t>
  </si>
  <si>
    <t>Kirchweidach (VGem)</t>
  </si>
  <si>
    <t>AÃ– 23</t>
  </si>
  <si>
    <t>Garching a.d.Alz</t>
  </si>
  <si>
    <t>Frank-Caro-StraÃŸe</t>
  </si>
  <si>
    <t>AÃ– 20</t>
  </si>
  <si>
    <t>KaindlstraÃŸe</t>
  </si>
  <si>
    <t>St 2355</t>
  </si>
  <si>
    <t>AltÃ¶ttinger StraÃŸe</t>
  </si>
  <si>
    <t>B 299</t>
  </si>
  <si>
    <t>Walder StraÃŸe</t>
  </si>
  <si>
    <t>Garchinger StraÃŸe</t>
  </si>
  <si>
    <t>Haiming</t>
  </si>
  <si>
    <t>Spanloh</t>
  </si>
  <si>
    <t>AÃ– 24</t>
  </si>
  <si>
    <t>Kastl</t>
  </si>
  <si>
    <t>Unterneukirchen (VGem)</t>
  </si>
  <si>
    <t>Schneitsteigweg</t>
  </si>
  <si>
    <t>Kirchweidach</t>
  </si>
  <si>
    <t>Marktl, Markt</t>
  </si>
  <si>
    <t>Marktl (VGem)</t>
  </si>
  <si>
    <t>AÃ– 22</t>
  </si>
  <si>
    <t>Mehring</t>
  </si>
  <si>
    <t>NeuÃ¶tting, Stadt</t>
  </si>
  <si>
    <t>AnnabergstraÃŸe</t>
  </si>
  <si>
    <t>Simbacher StraÃŸe</t>
  </si>
  <si>
    <t>Alter Stadtberg</t>
  </si>
  <si>
    <t>Perach</t>
  </si>
  <si>
    <t>Reischach (VGem)</t>
  </si>
  <si>
    <t>AÃ– 5</t>
  </si>
  <si>
    <t>AÃ– 16</t>
  </si>
  <si>
    <t>Reischach</t>
  </si>
  <si>
    <t>Ã–ttinger StraÃŸe</t>
  </si>
  <si>
    <t>B 588</t>
  </si>
  <si>
    <t>Stammham</t>
  </si>
  <si>
    <t>Teising</t>
  </si>
  <si>
    <t>St 2550</t>
  </si>
  <si>
    <t>TÃ¶ging a.Inn, Stadt</t>
  </si>
  <si>
    <t>AÃ– 1</t>
  </si>
  <si>
    <t>WinhÃ¶ringer StraÃŸe</t>
  </si>
  <si>
    <t>Hans-Stettheimer-StraÃŸe</t>
  </si>
  <si>
    <t>TÃ¼ÃŸling, Markt</t>
  </si>
  <si>
    <t>AÃ– 6</t>
  </si>
  <si>
    <t>AÃ– 12</t>
  </si>
  <si>
    <t>AÃ– 14</t>
  </si>
  <si>
    <t>Unterneukirchen</t>
  </si>
  <si>
    <t>Kastler StraÃŸe</t>
  </si>
  <si>
    <t>WinhÃ¶ring</t>
  </si>
  <si>
    <t>SteinhÃ¶ringer StraÃŸe</t>
  </si>
  <si>
    <t>Adolf-Bauer-StraÃŸe</t>
  </si>
  <si>
    <t>Reischacher StraÃŸe</t>
  </si>
  <si>
    <t>Ainring</t>
  </si>
  <si>
    <t>Salzburg</t>
  </si>
  <si>
    <t>Pfr-Anton-Parzinger-Weg</t>
  </si>
  <si>
    <t>Siezenheimer Weg</t>
  </si>
  <si>
    <t>Am Hammerbach</t>
  </si>
  <si>
    <t>Ludwig-Thoma-StraÃŸe</t>
  </si>
  <si>
    <t>BGL 18</t>
  </si>
  <si>
    <t>KirchenwegstraÃŸe</t>
  </si>
  <si>
    <t>Anger</t>
  </si>
  <si>
    <t>St 2103</t>
  </si>
  <si>
    <t>Jechlinger StraÃŸe</t>
  </si>
  <si>
    <t>Achenweg</t>
  </si>
  <si>
    <t>Bad Reichenhall, GKSt</t>
  </si>
  <si>
    <t>MÃ¼nchner Allee</t>
  </si>
  <si>
    <t>WeiÃŸstraÃŸe</t>
  </si>
  <si>
    <t>KammerbotenstraÃŸe</t>
  </si>
  <si>
    <t>ThumseestraÃŸe</t>
  </si>
  <si>
    <t>Florianiplatz</t>
  </si>
  <si>
    <t>ZenostraÃŸe</t>
  </si>
  <si>
    <t>Gauglgasse</t>
  </si>
  <si>
    <t>St 2101</t>
  </si>
  <si>
    <t>Teisendorfer StraÃŸe</t>
  </si>
  <si>
    <t>Bayerisch Gmain</t>
  </si>
  <si>
    <t>Berchtesgaden, Markt</t>
  </si>
  <si>
    <t>HanielstraÃŸe</t>
  </si>
  <si>
    <t>KÃ¶nigsseer StraÃŸe</t>
  </si>
  <si>
    <t>Maria-am-Berg</t>
  </si>
  <si>
    <t>BrÃ¤uhausstraÃŸe</t>
  </si>
  <si>
    <t>B 305</t>
  </si>
  <si>
    <t>Von-Hindenburg-Allee</t>
  </si>
  <si>
    <t>ObersalzbergstraÃŸe</t>
  </si>
  <si>
    <t>B 319</t>
  </si>
  <si>
    <t>Tanzebengasse</t>
  </si>
  <si>
    <t>LocksteinstraÃŸe</t>
  </si>
  <si>
    <t>ReckensbergstraÃŸe</t>
  </si>
  <si>
    <t>BGL 6</t>
  </si>
  <si>
    <t>Bischofswiesen</t>
  </si>
  <si>
    <t>KlaushÃ¤uslweg</t>
  </si>
  <si>
    <t>SchneckenmÃ¼hlweg</t>
  </si>
  <si>
    <t>AschauerweiherstraÃŸe</t>
  </si>
  <si>
    <t>St 2100</t>
  </si>
  <si>
    <t>GebirgsjÃ¤gerstraÃŸe</t>
  </si>
  <si>
    <t>Freilassing, Stadt</t>
  </si>
  <si>
    <t>VinzentiusstraÃŸe</t>
  </si>
  <si>
    <t>ZwieselstraÃŸe</t>
  </si>
  <si>
    <t>Am Oedhof</t>
  </si>
  <si>
    <t>St 2104</t>
  </si>
  <si>
    <t>WatzmannstraÃŸe</t>
  </si>
  <si>
    <t>AugustinerstraÃŸe</t>
  </si>
  <si>
    <t>Wasserburger StraÃŸe</t>
  </si>
  <si>
    <t>Ludwig-Zeller-StraÃŸe</t>
  </si>
  <si>
    <t>GÃ¶llstraÃŸe</t>
  </si>
  <si>
    <t>Obere FeldstraÃŸe</t>
  </si>
  <si>
    <t>Surheimer StraÃŸe</t>
  </si>
  <si>
    <t>BÃ¶hmerwaldstraÃŸe</t>
  </si>
  <si>
    <t>Georg-Wrede-StraÃŸe</t>
  </si>
  <si>
    <t>SchmittensteinstraÃŸe</t>
  </si>
  <si>
    <t>Schaidinger StraÃŸe</t>
  </si>
  <si>
    <t>Laufen, Stadt</t>
  </si>
  <si>
    <t>LandratsstraÃŸe</t>
  </si>
  <si>
    <t>Gottfried-Dachs-StraÃŸe</t>
  </si>
  <si>
    <t>BGL 3</t>
  </si>
  <si>
    <t>Marktschellenberg, Markt</t>
  </si>
  <si>
    <t>BGL 5</t>
  </si>
  <si>
    <t>Piding</t>
  </si>
  <si>
    <t>Petersplatz</t>
  </si>
  <si>
    <t>SchloÃŸweg</t>
  </si>
  <si>
    <t>StoiÃŸbergstraÃŸe</t>
  </si>
  <si>
    <t>Ramsau b.Berchtesgaden</t>
  </si>
  <si>
    <t>HirschbichlstraÃŸe</t>
  </si>
  <si>
    <t>St 2099</t>
  </si>
  <si>
    <t>TriebenbachstraÃŸe</t>
  </si>
  <si>
    <t>BGL 14</t>
  </si>
  <si>
    <t>Hinterseer StraÃŸe</t>
  </si>
  <si>
    <t>Saaldorf-Surheim</t>
  </si>
  <si>
    <t>Spitzauer Wiese</t>
  </si>
  <si>
    <t>Laufener StraÃŸe</t>
  </si>
  <si>
    <t>BGL 2</t>
  </si>
  <si>
    <t>Freilassinger StraÃŸe</t>
  </si>
  <si>
    <t>Schneizlreuth</t>
  </si>
  <si>
    <t>B 21</t>
  </si>
  <si>
    <t>SchÃ¶nau a.KÃ¶nigssee</t>
  </si>
  <si>
    <t>Frechengraben</t>
  </si>
  <si>
    <t>WaldhauserstraÃŸe</t>
  </si>
  <si>
    <t>BGL 1</t>
  </si>
  <si>
    <t>An der Seeklause</t>
  </si>
  <si>
    <t>Teisendorf, Markt</t>
  </si>
  <si>
    <t>BGL 16</t>
  </si>
  <si>
    <t>Alte Reichenhaller StraÃŸe</t>
  </si>
  <si>
    <t>Bad Heilbrunn</t>
  </si>
  <si>
    <t>B 472</t>
  </si>
  <si>
    <t>SteinbachstraÃŸe</t>
  </si>
  <si>
    <t>TK 4</t>
  </si>
  <si>
    <t>Kocheler StraÃŸe</t>
  </si>
  <si>
    <t>B 11;B 472</t>
  </si>
  <si>
    <t>Bad TÃ¶lz, Stadt</t>
  </si>
  <si>
    <t>General-Patton-StraÃŸe</t>
  </si>
  <si>
    <t>TÃ–L 7</t>
  </si>
  <si>
    <t>ReutbergstraÃŸe</t>
  </si>
  <si>
    <t>August-Moralt-StraÃŸe</t>
  </si>
  <si>
    <t>Bairawieser StraÃŸe</t>
  </si>
  <si>
    <t>Am Pfannenholz</t>
  </si>
  <si>
    <t>Sachsenkamer StraÃŸe</t>
  </si>
  <si>
    <t>Am Kranzach</t>
  </si>
  <si>
    <t>AllgaustraÃŸe</t>
  </si>
  <si>
    <t>Dietramszeller StraÃŸe</t>
  </si>
  <si>
    <t>St 2368</t>
  </si>
  <si>
    <t>RÃ¶mergasse</t>
  </si>
  <si>
    <t>Professor-Max-Lange-Platz</t>
  </si>
  <si>
    <t>Benediktbeuern</t>
  </si>
  <si>
    <t>Benediktbeuern (VGem)</t>
  </si>
  <si>
    <t>Sommerkellerweg</t>
  </si>
  <si>
    <t>Bichl</t>
  </si>
  <si>
    <t>GlaswandstraÃŸe</t>
  </si>
  <si>
    <t>Dietramszell</t>
  </si>
  <si>
    <t>St 2073</t>
  </si>
  <si>
    <t>Egling</t>
  </si>
  <si>
    <t>TÃ–L 18</t>
  </si>
  <si>
    <t>WehrbaustraÃŸe</t>
  </si>
  <si>
    <t>St 2071</t>
  </si>
  <si>
    <t>HofmarkstraÃŸe</t>
  </si>
  <si>
    <t>Eurasburg</t>
  </si>
  <si>
    <t>St 2370</t>
  </si>
  <si>
    <t>GaiÃŸach</t>
  </si>
  <si>
    <t>Geretsried, Stadt</t>
  </si>
  <si>
    <t>Berliner Weg</t>
  </si>
  <si>
    <t>Isardamm</t>
  </si>
  <si>
    <t>Graslitzer StraÃŸe</t>
  </si>
  <si>
    <t>JeschkenstraÃŸe</t>
  </si>
  <si>
    <t>Haydnweg</t>
  </si>
  <si>
    <t>TÃ–L 22</t>
  </si>
  <si>
    <t>Adalbert-Stifter-StraÃŸe</t>
  </si>
  <si>
    <t>PfaffenriedstraÃŸe</t>
  </si>
  <si>
    <t>Buchberg</t>
  </si>
  <si>
    <t>Greiling</t>
  </si>
  <si>
    <t>Reichersbeuern (VGem)</t>
  </si>
  <si>
    <t>TÃ–L 12</t>
  </si>
  <si>
    <t>Icking</t>
  </si>
  <si>
    <t>Jachenau</t>
  </si>
  <si>
    <t>482</t>
  </si>
  <si>
    <t>Kochel a.See</t>
  </si>
  <si>
    <t>Kochel a.See (VGem)</t>
  </si>
  <si>
    <t>KesselbergstraÃŸe</t>
  </si>
  <si>
    <t>KÃ¶nigsdorf</t>
  </si>
  <si>
    <t>Lenggries</t>
  </si>
  <si>
    <t>Wegscheider StraÃŸe</t>
  </si>
  <si>
    <t>Ganterweg</t>
  </si>
  <si>
    <t>Ludwig-Thoma-Weg</t>
  </si>
  <si>
    <t>Am Ried</t>
  </si>
  <si>
    <t>Obergrieser StraÃŸe</t>
  </si>
  <si>
    <t>B 307</t>
  </si>
  <si>
    <t>SonnleitenstraÃŸe</t>
  </si>
  <si>
    <t>MÃ¼nsing</t>
  </si>
  <si>
    <t>NÃ¶rdliche SeestraÃŸe</t>
  </si>
  <si>
    <t>TÃ–L 17</t>
  </si>
  <si>
    <t>SÃ¼dliche SeestraÃŸe</t>
  </si>
  <si>
    <t>Reichersbeuern</t>
  </si>
  <si>
    <t>Sachsenkam</t>
  </si>
  <si>
    <t>TÃ–L 15</t>
  </si>
  <si>
    <t>Schlehdorf</t>
  </si>
  <si>
    <t>St 2062</t>
  </si>
  <si>
    <t>Wackersberg</t>
  </si>
  <si>
    <t>St 2064</t>
  </si>
  <si>
    <t>W 5</t>
  </si>
  <si>
    <t>Wolfratshausen, Stadt</t>
  </si>
  <si>
    <t>Hans-Urmiller-Ring</t>
  </si>
  <si>
    <t>MÃ¼nsinger StraÃŸe</t>
  </si>
  <si>
    <t>Sauerlacher StraÃŸe</t>
  </si>
  <si>
    <t>KÃ¶nigsdorfer StraÃŸe</t>
  </si>
  <si>
    <t>SchieÃŸstÃ¤ttstraÃŸe</t>
  </si>
  <si>
    <t>KrÃ¤uterstraÃŸe</t>
  </si>
  <si>
    <t>Obermarkt</t>
  </si>
  <si>
    <t>B11</t>
  </si>
  <si>
    <t>Auf der Haid</t>
  </si>
  <si>
    <t>MÃ¼hlpointweg</t>
  </si>
  <si>
    <t>StobÃ¤usstraÃŸe</t>
  </si>
  <si>
    <t>Johannisgasse</t>
  </si>
  <si>
    <t>Kolpingplatz</t>
  </si>
  <si>
    <t>AltomÃ¼nster, Markt</t>
  </si>
  <si>
    <t>Pipinsrieder StraÃŸe</t>
  </si>
  <si>
    <t>DAH 2</t>
  </si>
  <si>
    <t>NerbstraÃŸe</t>
  </si>
  <si>
    <t>Bergkirchen</t>
  </si>
  <si>
    <t>Brucker StraÃŸe</t>
  </si>
  <si>
    <t>St 2339</t>
  </si>
  <si>
    <t>DAH 5</t>
  </si>
  <si>
    <t>DAH 10</t>
  </si>
  <si>
    <t>Am KurfÃ¼rstenweg</t>
  </si>
  <si>
    <t>Dachau, GKSt</t>
  </si>
  <si>
    <t>WallbergstraÃŸe</t>
  </si>
  <si>
    <t>Wettersteinring</t>
  </si>
  <si>
    <t>St 2047</t>
  </si>
  <si>
    <t>Alte RÃ¶merstraÃŸe</t>
  </si>
  <si>
    <t>Schinderkreppe</t>
  </si>
  <si>
    <t>Himmelreichweg</t>
  </si>
  <si>
    <t>Jakob-Schmid-StraÃŸe</t>
  </si>
  <si>
    <t>WÃ¼rmstraÃŸe</t>
  </si>
  <si>
    <t>Georg-Andorfer-Weg</t>
  </si>
  <si>
    <t>SudetenlandstraÃŸe</t>
  </si>
  <si>
    <t>KrumpperstraÃŸe</t>
  </si>
  <si>
    <t>Am Tiefen Graben</t>
  </si>
  <si>
    <t>KohlbeckstraÃŸe</t>
  </si>
  <si>
    <t>Am KÃ¼hberg</t>
  </si>
  <si>
    <t>LanghammerstraÃŸe</t>
  </si>
  <si>
    <t>Karlsbader Ring</t>
  </si>
  <si>
    <t>Ludwig-Ernst-StraÃŸe</t>
  </si>
  <si>
    <t>Johann-Teufelhart-StraÃŸe</t>
  </si>
  <si>
    <t>FeldiglstraÃŸe</t>
  </si>
  <si>
    <t>Augustenfelder StraÃŸe</t>
  </si>
  <si>
    <t>MittermayerstraÃŸe</t>
  </si>
  <si>
    <t>Von-Hohenhausen-StraÃŸe</t>
  </si>
  <si>
    <t>Herzog-Albrecht-StraÃŸe</t>
  </si>
  <si>
    <t>Martin-Huber-StraÃŸe</t>
  </si>
  <si>
    <t>Eduard-Ziegler-StraÃŸe</t>
  </si>
  <si>
    <t>GrubenstraÃŸe</t>
  </si>
  <si>
    <t>Am alten Wehr</t>
  </si>
  <si>
    <t>Karlsberg</t>
  </si>
  <si>
    <t>GrÃ¶bmÃ¼hlstraÃŸe</t>
  </si>
  <si>
    <t>Erdweg</t>
  </si>
  <si>
    <t>Bischof-NeuhÃ¤usler-StraÃŸe</t>
  </si>
  <si>
    <t>DAH 17</t>
  </si>
  <si>
    <t>Haimhausen</t>
  </si>
  <si>
    <t>Hebertshausen</t>
  </si>
  <si>
    <t>MoosstraÃŸe</t>
  </si>
  <si>
    <t>DAH 3</t>
  </si>
  <si>
    <t>Freisinger StraÃŸe</t>
  </si>
  <si>
    <t>Von-Mandl-StraÃŸe</t>
  </si>
  <si>
    <t>Karlsfeld</t>
  </si>
  <si>
    <t>ZweigstraÃŸe</t>
  </si>
  <si>
    <t>BayernwerkstraÃŸe</t>
  </si>
  <si>
    <t>ZugspitzstraÃŸe</t>
  </si>
  <si>
    <t>FrÃ¼hlingsplatz</t>
  </si>
  <si>
    <t>Pfarrer-MÃ¼hlhauser-StraÃŸe</t>
  </si>
  <si>
    <t>Doktor-Johann-Heitzer-StraÃŸe</t>
  </si>
  <si>
    <t>Markt Indersdorf, Markt</t>
  </si>
  <si>
    <t>St 2050</t>
  </si>
  <si>
    <t>BartholomÃ¤usweg</t>
  </si>
  <si>
    <t>Odelzhausen</t>
  </si>
  <si>
    <t>DAH 6</t>
  </si>
  <si>
    <t>St 2051</t>
  </si>
  <si>
    <t>Miegersbacher Weg</t>
  </si>
  <si>
    <t>Petershausen</t>
  </si>
  <si>
    <t>DAH 1; DAH 10</t>
  </si>
  <si>
    <t>RÃ¶hrmoos</t>
  </si>
  <si>
    <t>ReindlstraÃŸe</t>
  </si>
  <si>
    <t>DAH 4</t>
  </si>
  <si>
    <t>Schwabhausen</t>
  </si>
  <si>
    <t>Hilgertshausen-Tandern</t>
  </si>
  <si>
    <t>DAH 15</t>
  </si>
  <si>
    <t>Vierkirchen</t>
  </si>
  <si>
    <t>DAH 9</t>
  </si>
  <si>
    <t>WallnstraÃŸe</t>
  </si>
  <si>
    <t>Weichs</t>
  </si>
  <si>
    <t>St 2054</t>
  </si>
  <si>
    <t>Anzing</t>
  </si>
  <si>
    <t>HÃ¶gerstraÃŸe</t>
  </si>
  <si>
    <t>St 2081</t>
  </si>
  <si>
    <t>EBE 5</t>
  </si>
  <si>
    <t>Zornedinger StraÃŸe</t>
  </si>
  <si>
    <t>Baiern</t>
  </si>
  <si>
    <t>Glonn (VGem)</t>
  </si>
  <si>
    <t>Leitenweg</t>
  </si>
  <si>
    <t>Ebersberg, Stadt</t>
  </si>
  <si>
    <t>SieghartstraÃŸe</t>
  </si>
  <si>
    <t>Schwabener StraÃŸe</t>
  </si>
  <si>
    <t>St 2080</t>
  </si>
  <si>
    <t>Zur Gass</t>
  </si>
  <si>
    <t>Egglsee</t>
  </si>
  <si>
    <t>Egmating</t>
  </si>
  <si>
    <t>EBE 14</t>
  </si>
  <si>
    <t>Forstinning</t>
  </si>
  <si>
    <t>Glonn, Markt</t>
  </si>
  <si>
    <t>Prof.-Lebsche-StraÃŸe</t>
  </si>
  <si>
    <t>St 2079</t>
  </si>
  <si>
    <t>Prof.-Lebsche-Str.</t>
  </si>
  <si>
    <t>Grafing b.MÃ¼nchen, Stadt</t>
  </si>
  <si>
    <t>St 2351</t>
  </si>
  <si>
    <t>Rotter StraÃŸe</t>
  </si>
  <si>
    <t>EBE 9</t>
  </si>
  <si>
    <t>Aiblinger StraÃŸe</t>
  </si>
  <si>
    <t>St 2089</t>
  </si>
  <si>
    <t>Alxinger StraÃŸe</t>
  </si>
  <si>
    <t>Goldberg</t>
  </si>
  <si>
    <t>Glonner StraÃŸe</t>
  </si>
  <si>
    <t>Hans-Eham-Platz</t>
  </si>
  <si>
    <t>Hohenlinden</t>
  </si>
  <si>
    <t>St 2086;EBE 552</t>
  </si>
  <si>
    <t>Kirchseeon, Markt</t>
  </si>
  <si>
    <t>Markt Schwaben, Markt</t>
  </si>
  <si>
    <t>BrÃ¼nsteinweg</t>
  </si>
  <si>
    <t>Geltinger StraÃŸe</t>
  </si>
  <si>
    <t>St 2332</t>
  </si>
  <si>
    <t>Erdinger StraÃŸe</t>
  </si>
  <si>
    <t>St 2080;St 2332</t>
  </si>
  <si>
    <t>HanslmÃ¼llerweg</t>
  </si>
  <si>
    <t>Nagelschmiedgasse</t>
  </si>
  <si>
    <t>Habererweg</t>
  </si>
  <si>
    <t>Enzensberger StraÃŸe</t>
  </si>
  <si>
    <t>Am Fischergries</t>
  </si>
  <si>
    <t>Kranzhornweg</t>
  </si>
  <si>
    <t>EBE 18</t>
  </si>
  <si>
    <t>Moosach</t>
  </si>
  <si>
    <t>EBE 12</t>
  </si>
  <si>
    <t>Vaterstetten</t>
  </si>
  <si>
    <t>WeiÃŸenfelder StraÃŸe</t>
  </si>
  <si>
    <t>EBE 17</t>
  </si>
  <si>
    <t>Fuchsweg</t>
  </si>
  <si>
    <t>Ingelsberger Weg</t>
  </si>
  <si>
    <t>RossinistraÃŸe</t>
  </si>
  <si>
    <t>Luitpoldring</t>
  </si>
  <si>
    <t>Karl-BÃ¶hm-StraÃŸe</t>
  </si>
  <si>
    <t>MÃ¶schenfelder StraÃŸe</t>
  </si>
  <si>
    <t>Goldregenweg</t>
  </si>
  <si>
    <t>Pliening</t>
  </si>
  <si>
    <t>Melchior-Huber-StraÃŸe</t>
  </si>
  <si>
    <t>EBE 2</t>
  </si>
  <si>
    <t>St 2082</t>
  </si>
  <si>
    <t>Gruber StraÃŸe</t>
  </si>
  <si>
    <t>Poing</t>
  </si>
  <si>
    <t>EBE 1</t>
  </si>
  <si>
    <t>Wilhelm-Hauff-StraÃŸe</t>
  </si>
  <si>
    <t>Senator-Gerauer-StraÃŸe</t>
  </si>
  <si>
    <t>Professor-Zorn-StraÃŸe</t>
  </si>
  <si>
    <t>Anzinger StraÃŸe</t>
  </si>
  <si>
    <t>DahlienstraÃŸe</t>
  </si>
  <si>
    <t>RotkÃ¤ppchenstraÃŸe</t>
  </si>
  <si>
    <t>BÃ¼rgermeister-Deffner-StraÃŸe</t>
  </si>
  <si>
    <t>SteinhÃ¶ring</t>
  </si>
  <si>
    <t>Klinikweg</t>
  </si>
  <si>
    <t>Zorneding</t>
  </si>
  <si>
    <t>St.-Martin-StraÃŸe</t>
  </si>
  <si>
    <t>Harthauser StraÃŸe</t>
  </si>
  <si>
    <t>Adelschlag</t>
  </si>
  <si>
    <t>Nassenfels (VGem)</t>
  </si>
  <si>
    <t>St 2035</t>
  </si>
  <si>
    <t>Altmannstein, Markt</t>
  </si>
  <si>
    <t>St.-Georg-StraÃŸe</t>
  </si>
  <si>
    <t>St 2231</t>
  </si>
  <si>
    <t>Beilngries, Stadt</t>
  </si>
  <si>
    <t>BrunnenbÃ¤ckergasse</t>
  </si>
  <si>
    <t>Denkendorfer StraÃŸe</t>
  </si>
  <si>
    <t>KevenhÃ¼ll A</t>
  </si>
  <si>
    <t>EI 21</t>
  </si>
  <si>
    <t>St 2230</t>
  </si>
  <si>
    <t>Max-Prinstner-StraÃŸe</t>
  </si>
  <si>
    <t>Buxheim</t>
  </si>
  <si>
    <t>Am Aschweg</t>
  </si>
  <si>
    <t>Dollnstein, Markt</t>
  </si>
  <si>
    <t>Obere DorfstraÃŸe</t>
  </si>
  <si>
    <t>Am HÃ¼ttenbach</t>
  </si>
  <si>
    <t>EichstÃ¤tt, GKSt</t>
  </si>
  <si>
    <t>HofmÃ¼hlstraÃŸe</t>
  </si>
  <si>
    <t>EI 13</t>
  </si>
  <si>
    <t>SeidlkreuzstraÃŸe</t>
  </si>
  <si>
    <t>Am Zwinger</t>
  </si>
  <si>
    <t>Ochsenfelder StraÃŸe</t>
  </si>
  <si>
    <t>Gaimersheim, Markt</t>
  </si>
  <si>
    <t>EI 9</t>
  </si>
  <si>
    <t>Obere Au</t>
  </si>
  <si>
    <t>HuberbrÃ¤ugasse</t>
  </si>
  <si>
    <t>Riedweg</t>
  </si>
  <si>
    <t>EI 10</t>
  </si>
  <si>
    <t>St 2335</t>
  </si>
  <si>
    <t>Hanfacker</t>
  </si>
  <si>
    <t>GroÃŸmehring</t>
  </si>
  <si>
    <t>EI 39</t>
  </si>
  <si>
    <t>KÃ¶schinger StraÃŸe</t>
  </si>
  <si>
    <t>Hepberg</t>
  </si>
  <si>
    <t>Hitzhofen</t>
  </si>
  <si>
    <t>Lippertshofener StraÃŸe</t>
  </si>
  <si>
    <t>Kinding, Markt</t>
  </si>
  <si>
    <t>Kipfenberg, Markt</t>
  </si>
  <si>
    <t>Ziegelleite</t>
  </si>
  <si>
    <t>KÃ¶sching, Markt</t>
  </si>
  <si>
    <t>GroÃŸmehringer StraÃŸe</t>
  </si>
  <si>
    <t>EI 37</t>
  </si>
  <si>
    <t>Lenting</t>
  </si>
  <si>
    <t>Simon-Mayr-StraÃŸe</t>
  </si>
  <si>
    <t>EI 18</t>
  </si>
  <si>
    <t>MÃ¶rnsheim, Markt</t>
  </si>
  <si>
    <t>EI 3</t>
  </si>
  <si>
    <t>EI 6</t>
  </si>
  <si>
    <t>Solnhofer StraÃŸe</t>
  </si>
  <si>
    <t>EI 4</t>
  </si>
  <si>
    <t>Oberdolling</t>
  </si>
  <si>
    <t>PfÃ¶rring (VGem)</t>
  </si>
  <si>
    <t>TollostraÃŸe</t>
  </si>
  <si>
    <t>PfÃ¶rring, Markt</t>
  </si>
  <si>
    <t>KelsstraÃŸe</t>
  </si>
  <si>
    <t>EI 34</t>
  </si>
  <si>
    <t>Pollenfeld</t>
  </si>
  <si>
    <t>EichstÃ¤tt (VGem)</t>
  </si>
  <si>
    <t>Wiesenhang</t>
  </si>
  <si>
    <t>EI 20</t>
  </si>
  <si>
    <t>Walting</t>
  </si>
  <si>
    <t>St-Marien-StraÃŸe</t>
  </si>
  <si>
    <t>St 2336</t>
  </si>
  <si>
    <t>Wellheim, Markt</t>
  </si>
  <si>
    <t>Konsteiner StraÃŸe</t>
  </si>
  <si>
    <t>Wettstetten</t>
  </si>
  <si>
    <t>EI 11</t>
  </si>
  <si>
    <t>Echenzeller StraÃŸe</t>
  </si>
  <si>
    <t>Berglern</t>
  </si>
  <si>
    <t>Wartenberg (VGem)</t>
  </si>
  <si>
    <t>St 2331</t>
  </si>
  <si>
    <t>Emlinger StraÃŸe</t>
  </si>
  <si>
    <t>St 2084</t>
  </si>
  <si>
    <t>Dorfen, Stadt</t>
  </si>
  <si>
    <t>BernÃ¶der Weg</t>
  </si>
  <si>
    <t>Zinniengasse</t>
  </si>
  <si>
    <t>St 2086</t>
  </si>
  <si>
    <t>Kirchtorplatz</t>
  </si>
  <si>
    <t>Erding, GKSt</t>
  </si>
  <si>
    <t>Erding, Stadt</t>
  </si>
  <si>
    <t>SigwolfstraÃŸe</t>
  </si>
  <si>
    <t>KrankenhausstraÃŸe</t>
  </si>
  <si>
    <t>SpitzsteinstraÃŸe</t>
  </si>
  <si>
    <t>DrechslerstraÃŸe</t>
  </si>
  <si>
    <t>Schrannenplatz</t>
  </si>
  <si>
    <t>Siglfinger StraÃŸe</t>
  </si>
  <si>
    <t>Dorfener StraÃŸe</t>
  </si>
  <si>
    <t>Zum Wehr</t>
  </si>
  <si>
    <t>Schlossallee</t>
  </si>
  <si>
    <t>ED 14</t>
  </si>
  <si>
    <t>St. Paul</t>
  </si>
  <si>
    <t>GieÃŸereistraÃŸe</t>
  </si>
  <si>
    <t>Franz-Brombach-StraÃŸe</t>
  </si>
  <si>
    <t>RiverastraÃŸe</t>
  </si>
  <si>
    <t>Finsing</t>
  </si>
  <si>
    <t>An der Dorfen</t>
  </si>
  <si>
    <t>Forstern</t>
  </si>
  <si>
    <t>Fraunberg</t>
  </si>
  <si>
    <t>Hohenpolding</t>
  </si>
  <si>
    <t>Steinkirchen (VGem)</t>
  </si>
  <si>
    <t>Lengdorf</t>
  </si>
  <si>
    <t>Moosinning</t>
  </si>
  <si>
    <t>EinfangstraÃŸe</t>
  </si>
  <si>
    <t>Eicherloher StraÃŸe</t>
  </si>
  <si>
    <t>Zur Dorfen</t>
  </si>
  <si>
    <t>B 388</t>
  </si>
  <si>
    <t>Neuching</t>
  </si>
  <si>
    <t>Oberneuching (VGem)</t>
  </si>
  <si>
    <t>Oberding</t>
  </si>
  <si>
    <t>Oberding (VGem)</t>
  </si>
  <si>
    <t>ED 5</t>
  </si>
  <si>
    <t>Ottenhofen</t>
  </si>
  <si>
    <t>Pastetten</t>
  </si>
  <si>
    <t>Pastetten (VGem)</t>
  </si>
  <si>
    <t>Sankt Wolfgang</t>
  </si>
  <si>
    <t>Steinkirchen</t>
  </si>
  <si>
    <t>ED 26</t>
  </si>
  <si>
    <t>Taufkirchen (Vils)</t>
  </si>
  <si>
    <t>Wartenberg, Markt</t>
  </si>
  <si>
    <t>Aufhamer StraÃŸe</t>
  </si>
  <si>
    <t>WÃ¶rth</t>
  </si>
  <si>
    <t>HÃ¶rlkofen (VGem)</t>
  </si>
  <si>
    <t>SchwillachstraÃŸe</t>
  </si>
  <si>
    <t>NiederwÃ¶rth</t>
  </si>
  <si>
    <t>ED 4</t>
  </si>
  <si>
    <t>HÃ¶rlkofener StraÃŸe</t>
  </si>
  <si>
    <t>Allershausen</t>
  </si>
  <si>
    <t>Allershausen (VGem)</t>
  </si>
  <si>
    <t>Dominikus-KÃ¤ser-StraÃŸe</t>
  </si>
  <si>
    <t>MÃ¼hlbachstraÃŸe</t>
  </si>
  <si>
    <t>AmpertalstraÃŸe</t>
  </si>
  <si>
    <t>Franz-Galitz-StraÃŸe</t>
  </si>
  <si>
    <t>Au i.d.Hallertau, Markt</t>
  </si>
  <si>
    <t>Eching</t>
  </si>
  <si>
    <t>Echinger StraÃŸe</t>
  </si>
  <si>
    <t>FS 20</t>
  </si>
  <si>
    <t>KirchhoffstraÃŸe</t>
  </si>
  <si>
    <t>St 2053</t>
  </si>
  <si>
    <t>Daitenhausener StraÃŸe</t>
  </si>
  <si>
    <t>Rudelzhausen</t>
  </si>
  <si>
    <t>FS 38</t>
  </si>
  <si>
    <t>Hennenfeld</t>
  </si>
  <si>
    <t>Fahrenzhausen</t>
  </si>
  <si>
    <t>Am Sandberg</t>
  </si>
  <si>
    <t>Freising, GKSt</t>
  </si>
  <si>
    <t>Tuchinger StraÃŸe</t>
  </si>
  <si>
    <t>General-von-Nagel-StraÃŸe</t>
  </si>
  <si>
    <t>B 301</t>
  </si>
  <si>
    <t>Maximus-von-Imhof-Forum</t>
  </si>
  <si>
    <t>Gute Ã„nger</t>
  </si>
  <si>
    <t>Prinz-Ludwig-StraÃŸe</t>
  </si>
  <si>
    <t>FS 9</t>
  </si>
  <si>
    <t>Zollinger StraÃŸe</t>
  </si>
  <si>
    <t>Mainburger StraÃŸe</t>
  </si>
  <si>
    <t>FS 45</t>
  </si>
  <si>
    <t>Am Schwimmbad</t>
  </si>
  <si>
    <t>GanzenmÃ¼llerstraÃŸe</t>
  </si>
  <si>
    <t>Thalhauser StraÃŸe</t>
  </si>
  <si>
    <t>Neue KulturstraÃŸe</t>
  </si>
  <si>
    <t>VÃ¶ttinger StraÃŸe</t>
  </si>
  <si>
    <t>FS 44</t>
  </si>
  <si>
    <t>Alois-Steinecker-StraÃŸe</t>
  </si>
  <si>
    <t>Angerbadergasse</t>
  </si>
  <si>
    <t>Dr.-von-Daller-StraÃŸe</t>
  </si>
  <si>
    <t>DÃ¼wellstraÃŸe</t>
  </si>
  <si>
    <t>Weizengasse</t>
  </si>
  <si>
    <t>Amtsgerichtsgasse</t>
  </si>
  <si>
    <t>SeilerbrÃ¼cklstraÃŸe</t>
  </si>
  <si>
    <t>Haindlfinger StraÃŸe</t>
  </si>
  <si>
    <t>Haag a.d.Amper</t>
  </si>
  <si>
    <t>Zolling (VGem)</t>
  </si>
  <si>
    <t>In der Mulde</t>
  </si>
  <si>
    <t>Hallbergmoos</t>
  </si>
  <si>
    <t>GrÃ¼necker StraÃŸe</t>
  </si>
  <si>
    <t>FS 12</t>
  </si>
  <si>
    <t>Erchinger Weg</t>
  </si>
  <si>
    <t>HÃ¶rgertshausen</t>
  </si>
  <si>
    <t>Mauern (VGem)</t>
  </si>
  <si>
    <t>FS 26</t>
  </si>
  <si>
    <t>Kirchdorf a.d.Amper</t>
  </si>
  <si>
    <t>Kranzberg</t>
  </si>
  <si>
    <t>Wippenhauser StraÃŸe</t>
  </si>
  <si>
    <t>Langenbach</t>
  </si>
  <si>
    <t>Marzling</t>
  </si>
  <si>
    <t>Mauern</t>
  </si>
  <si>
    <t>FS 32</t>
  </si>
  <si>
    <t>Moosburg a.d.Isar, Stadt</t>
  </si>
  <si>
    <t>BonaustraÃŸe</t>
  </si>
  <si>
    <t>DriescherstraÃŸe</t>
  </si>
  <si>
    <t>EgerlandstraÃŸe</t>
  </si>
  <si>
    <t>Thalbacher StraÃŸe</t>
  </si>
  <si>
    <t>St 2085</t>
  </si>
  <si>
    <t>BanatstraÃŸe</t>
  </si>
  <si>
    <t>Stadtplatz</t>
  </si>
  <si>
    <t>Nandlstadt, Markt</t>
  </si>
  <si>
    <t>Neufahrn b.Freising</t>
  </si>
  <si>
    <t>An den MÃ¼hlseen</t>
  </si>
  <si>
    <t>St 2341</t>
  </si>
  <si>
    <t>Kurt-Kittel-Ring</t>
  </si>
  <si>
    <t>FS 2</t>
  </si>
  <si>
    <t>Wang</t>
  </si>
  <si>
    <t>St 2045</t>
  </si>
  <si>
    <t>FS 17</t>
  </si>
  <si>
    <t>Zolling</t>
  </si>
  <si>
    <t>Flitzinger StraÃŸe</t>
  </si>
  <si>
    <t>Adelshofen</t>
  </si>
  <si>
    <t>Mammendorf (VGem)</t>
  </si>
  <si>
    <t>Alling</t>
  </si>
  <si>
    <t>Gilchinger StraÃŸe</t>
  </si>
  <si>
    <t>St 2069</t>
  </si>
  <si>
    <t>Holzhausen</t>
  </si>
  <si>
    <t>RoÃŸfeldstraÃŸe</t>
  </si>
  <si>
    <t>Althegnenberg</t>
  </si>
  <si>
    <t>Oberdorfer StraÃŸe</t>
  </si>
  <si>
    <t>Eichenau</t>
  </si>
  <si>
    <t>Egon-Ondrusch-StraÃŸe</t>
  </si>
  <si>
    <t>Aubinger StraÃŸe</t>
  </si>
  <si>
    <t>Budrio Allee</t>
  </si>
  <si>
    <t>Emmeringer StraÃŸe</t>
  </si>
  <si>
    <t>Ihleweg</t>
  </si>
  <si>
    <t>ScharwerkstraÃŸe</t>
  </si>
  <si>
    <t>Roggensteiner Allee</t>
  </si>
  <si>
    <t>Emmering</t>
  </si>
  <si>
    <t>Roggensteiner StraÃŸe</t>
  </si>
  <si>
    <t>FFB 17</t>
  </si>
  <si>
    <t>Tusculum</t>
  </si>
  <si>
    <t>Maisacher Weg</t>
  </si>
  <si>
    <t>FÃ¼rstenfeldbruck, GKSt</t>
  </si>
  <si>
    <t>Siedlerplatz</t>
  </si>
  <si>
    <t>Am Fuchsbogen</t>
  </si>
  <si>
    <t>Maisacher StraÃŸe</t>
  </si>
  <si>
    <t>Am Drudenbogen</t>
  </si>
  <si>
    <t>SchÃ¶ngeisinger StraÃŸe</t>
  </si>
  <si>
    <t>Am Sulzbogen</t>
  </si>
  <si>
    <t>Rothschwaiger StraÃŸe</t>
  </si>
  <si>
    <t>Abt-Anselm-StraÃŸe</t>
  </si>
  <si>
    <t>Am Engelsberg</t>
  </si>
  <si>
    <t>Buchenauer StraÃŸe</t>
  </si>
  <si>
    <t>Germering, GKSt</t>
  </si>
  <si>
    <t>HartstraÃŸe</t>
  </si>
  <si>
    <t>St 2068</t>
  </si>
  <si>
    <t>Sonnenleite</t>
  </si>
  <si>
    <t>Otto-Wagner-StraÃŸe</t>
  </si>
  <si>
    <t>Starnberger Weg</t>
  </si>
  <si>
    <t>Franz-Schubert-StraÃŸe</t>
  </si>
  <si>
    <t>HÃ¶rwegstraÃŸe</t>
  </si>
  <si>
    <t>KleinfeldstraÃŸe</t>
  </si>
  <si>
    <t>Untere BahnhofstraÃŸe</t>
  </si>
  <si>
    <t>Am Forst</t>
  </si>
  <si>
    <t>Obere BahnhofstraÃŸe</t>
  </si>
  <si>
    <t>Grafrath</t>
  </si>
  <si>
    <t>Grafrath (VGem)</t>
  </si>
  <si>
    <t>FFB 6</t>
  </si>
  <si>
    <t>Marthashofen</t>
  </si>
  <si>
    <t>B 471</t>
  </si>
  <si>
    <t>GrÃ¶benzell</t>
  </si>
  <si>
    <t>Eschenrieder StraÃŸe</t>
  </si>
  <si>
    <t>Olchinger StraÃŸe</t>
  </si>
  <si>
    <t>St 2345</t>
  </si>
  <si>
    <t>Ã„hrenfeldstraÃŸe</t>
  </si>
  <si>
    <t>Bernhard-RÃ¶ÃŸner-StraÃŸe</t>
  </si>
  <si>
    <t>Am Zillerhof</t>
  </si>
  <si>
    <t>TannenfleckstraÃŸe</t>
  </si>
  <si>
    <t>GrÃ¶benbachstraÃŸe</t>
  </si>
  <si>
    <t>Doktor-Troll-StraÃŸe</t>
  </si>
  <si>
    <t>Jesenwang</t>
  </si>
  <si>
    <t>Kottgeisering</t>
  </si>
  <si>
    <t>Jesenwanger StraÃŸe</t>
  </si>
  <si>
    <t>Kottgeiseringer StraÃŸe</t>
  </si>
  <si>
    <t>FFB 5</t>
  </si>
  <si>
    <t>Landsberied</t>
  </si>
  <si>
    <t>Maisach</t>
  </si>
  <si>
    <t>Alte Brucker StraÃŸe</t>
  </si>
  <si>
    <t>ÃœberackerstraÃŸe</t>
  </si>
  <si>
    <t>Malchinger StraÃŸe</t>
  </si>
  <si>
    <t>FFB 8</t>
  </si>
  <si>
    <t>Palsweiser StraÃŸe</t>
  </si>
  <si>
    <t>Lappacher StraÃŸe</t>
  </si>
  <si>
    <t>Mammendorf</t>
  </si>
  <si>
    <t>Josef-Sell-StraÃŸe</t>
  </si>
  <si>
    <t>GrottenstraÃŸe</t>
  </si>
  <si>
    <t>Moorenweis</t>
  </si>
  <si>
    <t>Olching, Stadt</t>
  </si>
  <si>
    <t>Olching</t>
  </si>
  <si>
    <t>AscherbachstraÃŸe</t>
  </si>
  <si>
    <t>SÃ¤gmÃ¼hlstraÃŸe</t>
  </si>
  <si>
    <t>Emmeringer Weg</t>
  </si>
  <si>
    <t>FeursstraÃŸe</t>
  </si>
  <si>
    <t>FritzstraÃŸe</t>
  </si>
  <si>
    <t>Johann-G.-Gutenberg-StraÃŸe</t>
  </si>
  <si>
    <t>Baltenweg</t>
  </si>
  <si>
    <t>RebhuhnstraÃŸe</t>
  </si>
  <si>
    <t>Gut GraÃŸlfing</t>
  </si>
  <si>
    <t>Puchheim, Stadt</t>
  </si>
  <si>
    <t>Puchheim</t>
  </si>
  <si>
    <t>MooslÃ¤ngstraÃŸe</t>
  </si>
  <si>
    <t>MitterlÃ¤ngstraÃŸe</t>
  </si>
  <si>
    <t>Eichenauer StraÃŸe</t>
  </si>
  <si>
    <t>BÃ¼rgermeister-Ertl-StraÃŸe</t>
  </si>
  <si>
    <t>FFB 11</t>
  </si>
  <si>
    <t>Lochhauser StraÃŸe</t>
  </si>
  <si>
    <t>GrÃ¶benzeller StraÃŸe</t>
  </si>
  <si>
    <t>Allinger StraÃŸe</t>
  </si>
  <si>
    <t>Kreutweg</t>
  </si>
  <si>
    <t>RotwandstraÃŸe</t>
  </si>
  <si>
    <t>BÃ¼chlweg</t>
  </si>
  <si>
    <t>SchÃ¶ngeising</t>
  </si>
  <si>
    <t>TÃ¼rkenfeld</t>
  </si>
  <si>
    <t>Bad Kohlgrub</t>
  </si>
  <si>
    <t>Bad Bayersoien</t>
  </si>
  <si>
    <t>Saulgrub (VGem)</t>
  </si>
  <si>
    <t>B 23</t>
  </si>
  <si>
    <t>Seeweg</t>
  </si>
  <si>
    <t>Kirmesauer StraÃŸe</t>
  </si>
  <si>
    <t>Eschenlohe</t>
  </si>
  <si>
    <t>Ohlstadt (VGem)</t>
  </si>
  <si>
    <t>Ettal</t>
  </si>
  <si>
    <t>Unterammergau (VGem)</t>
  </si>
  <si>
    <t>Ammergauer StraÃŸe</t>
  </si>
  <si>
    <t>Farchant</t>
  </si>
  <si>
    <t>Partenkirchner StraÃŸe</t>
  </si>
  <si>
    <t>Garmisch-Partenkirchen, Markt</t>
  </si>
  <si>
    <t>Loisachauen</t>
  </si>
  <si>
    <t>Professor-Carl-Reiser-StraÃŸe</t>
  </si>
  <si>
    <t>Doktor-Gazert-StraÃŸe</t>
  </si>
  <si>
    <t>ArchstraÃŸe</t>
  </si>
  <si>
    <t>KreuzeckbahnstraÃŸe</t>
  </si>
  <si>
    <t>SchnitzschulstraÃŸe</t>
  </si>
  <si>
    <t>KochelbergstraÃŸe</t>
  </si>
  <si>
    <t>GehfeldstraÃŸe</t>
  </si>
  <si>
    <t>Wildenauer StraÃŸe</t>
  </si>
  <si>
    <t>Hammerschmiedweg</t>
  </si>
  <si>
    <t>EnzianstraÃŸe</t>
  </si>
  <si>
    <t>Fritz-MÃ¼ller-StraÃŸe</t>
  </si>
  <si>
    <t>Am Lahnewiesgraben</t>
  </si>
  <si>
    <t>StoristraÃŸe</t>
  </si>
  <si>
    <t>Von-Brug-StraÃŸe</t>
  </si>
  <si>
    <t>KohlstattstraÃŸe</t>
  </si>
  <si>
    <t>SchornstraÃŸe</t>
  </si>
  <si>
    <t>AlpspitzstraÃŸe</t>
  </si>
  <si>
    <t>Grainau</t>
  </si>
  <si>
    <t>EibseestraÃŸe</t>
  </si>
  <si>
    <t>St 2061</t>
  </si>
  <si>
    <t>SchmÃ¶lzstraÃŸe</t>
  </si>
  <si>
    <t>GroÃŸweil</t>
  </si>
  <si>
    <t>Sterner StraÃŸe</t>
  </si>
  <si>
    <t>KrÃ¼n</t>
  </si>
  <si>
    <t>Mittenwald, Markt</t>
  </si>
  <si>
    <t>PechhÃ¼ttenweg</t>
  </si>
  <si>
    <t>Waldschmidtweg</t>
  </si>
  <si>
    <t>TiefkarstraÃŸe</t>
  </si>
  <si>
    <t>Matthias-Klotz-StraÃŸe</t>
  </si>
  <si>
    <t>Im Gries</t>
  </si>
  <si>
    <t>Ludwig-Murr-StraÃŸe</t>
  </si>
  <si>
    <t>MÃ¼hlfeldstraÃŸe</t>
  </si>
  <si>
    <t>St 2042</t>
  </si>
  <si>
    <t>Murnau a.Staffelsee, Markt</t>
  </si>
  <si>
    <t>Riegseer StraÃŸe</t>
  </si>
  <si>
    <t>GAP 1</t>
  </si>
  <si>
    <t>Professor-KÃ¼ntscher-StraÃŸe</t>
  </si>
  <si>
    <t>SchÃ¼tzenplatz</t>
  </si>
  <si>
    <t>Ã–dÃ¶n-von-Horvath-Weg</t>
  </si>
  <si>
    <t>Kohlgruber StraÃŸe</t>
  </si>
  <si>
    <t>SchwaigangerstraÃŸe</t>
  </si>
  <si>
    <t>MÃ¼hlhagener StraÃŸe</t>
  </si>
  <si>
    <t>Oberammergau</t>
  </si>
  <si>
    <t>SteinbacherstraÃŸe</t>
  </si>
  <si>
    <t>Welfengasse</t>
  </si>
  <si>
    <t>Oberau</t>
  </si>
  <si>
    <t>Ettaler StraÃŸe</t>
  </si>
  <si>
    <t>Schmiedeweg</t>
  </si>
  <si>
    <t>Ohlstadt</t>
  </si>
  <si>
    <t>LoisachstraÃŸe</t>
  </si>
  <si>
    <t>HeimgartenstraÃŸe</t>
  </si>
  <si>
    <t>Saulgrub</t>
  </si>
  <si>
    <t>Rottenbucher StraÃŸe</t>
  </si>
  <si>
    <t>Seehausen a.Staffelsee</t>
  </si>
  <si>
    <t>Seehausen a.Staffelsee (VGem)</t>
  </si>
  <si>
    <t>Seehauser StraÃŸe</t>
  </si>
  <si>
    <t>St 2372</t>
  </si>
  <si>
    <t>Spatzenhausen</t>
  </si>
  <si>
    <t>Uffing a.Staffelsee</t>
  </si>
  <si>
    <t>GAP 2</t>
  </si>
  <si>
    <t>Unterammergau</t>
  </si>
  <si>
    <t>RottenbucherstraÃŸer StraÃŸe</t>
  </si>
  <si>
    <t>Wallgau</t>
  </si>
  <si>
    <t>WettersteinstraÃŸe</t>
  </si>
  <si>
    <t>Denklingen</t>
  </si>
  <si>
    <t>Dr.-Manfred-Hirschvogel-StraÃŸe</t>
  </si>
  <si>
    <t>LL 17</t>
  </si>
  <si>
    <t>Via Claudia</t>
  </si>
  <si>
    <t>DieÃŸen am Ammersee, Markt</t>
  </si>
  <si>
    <t>St 2056</t>
  </si>
  <si>
    <t>LeonhardistraÃŸe</t>
  </si>
  <si>
    <t>Hofmark</t>
  </si>
  <si>
    <t>St 2056;St 2055</t>
  </si>
  <si>
    <t>St.-Mechtildis-StraÃŸe</t>
  </si>
  <si>
    <t>SeiboldstraÃŸe</t>
  </si>
  <si>
    <t>St 2055</t>
  </si>
  <si>
    <t>BurgwaldstraÃŸe</t>
  </si>
  <si>
    <t>Von-Eichendorff-StraÃŸe</t>
  </si>
  <si>
    <t>Eching am Ammersee</t>
  </si>
  <si>
    <t>Schondorf a.Ammersee (VGem)</t>
  </si>
  <si>
    <t>Kaaganger StraÃŸe</t>
  </si>
  <si>
    <t>Egling a.d.Paar</t>
  </si>
  <si>
    <t>PaarstraÃŸe</t>
  </si>
  <si>
    <t>Eresing</t>
  </si>
  <si>
    <t>Windach (VGem)</t>
  </si>
  <si>
    <t>Ramsacher StraÃŸe</t>
  </si>
  <si>
    <t>Pflaumdorfer StraÃŸe</t>
  </si>
  <si>
    <t>Geltendorfer StraÃŸe</t>
  </si>
  <si>
    <t>LL 13</t>
  </si>
  <si>
    <t>Fuchstal</t>
  </si>
  <si>
    <t>Fuchstal (VGem)</t>
  </si>
  <si>
    <t>Geltendorf</t>
  </si>
  <si>
    <t>Greifenberg</t>
  </si>
  <si>
    <t>Theresienbad</t>
  </si>
  <si>
    <t>Igling</t>
  </si>
  <si>
    <t>Igling (VGem)</t>
  </si>
  <si>
    <t>LL 2</t>
  </si>
  <si>
    <t>Kaufering, Markt</t>
  </si>
  <si>
    <t>LL 22</t>
  </si>
  <si>
    <t>Landrat-MÃ¼ller-Hahl-StraÃŸe</t>
  </si>
  <si>
    <t>Iglinger StraÃŸe</t>
  </si>
  <si>
    <t>BrÃ¼ckenring</t>
  </si>
  <si>
    <t>HiltistraÃŸe</t>
  </si>
  <si>
    <t>Landsberg am Lech, GKSt</t>
  </si>
  <si>
    <t>Hinterer Anger</t>
  </si>
  <si>
    <t>LL 20</t>
  </si>
  <si>
    <t>Von-KÃ¼hlmann-StraÃŸe</t>
  </si>
  <si>
    <t>LechwiesenstraÃŸe</t>
  </si>
  <si>
    <t>Spitalplatz</t>
  </si>
  <si>
    <t>Von-den-Hoff-StraÃŸe</t>
  </si>
  <si>
    <t>SpÃ¶ttinger StraÃŸe</t>
  </si>
  <si>
    <t>LechfeldstraÃŸe</t>
  </si>
  <si>
    <t>Sandau</t>
  </si>
  <si>
    <t>Zehnerweg</t>
  </si>
  <si>
    <t>Waitzinger Wiese</t>
  </si>
  <si>
    <t>Ellighofer StraÃŸe</t>
  </si>
  <si>
    <t>Penzing</t>
  </si>
  <si>
    <t>St 2052</t>
  </si>
  <si>
    <t>Vilgertshofen</t>
  </si>
  <si>
    <t>Reichling (VGem)</t>
  </si>
  <si>
    <t>Schmiedberg</t>
  </si>
  <si>
    <t>Scheuring</t>
  </si>
  <si>
    <t>Prittriching (VGem)</t>
  </si>
  <si>
    <t>Schondorf am Ammersee</t>
  </si>
  <si>
    <t>Uttinger StraÃŸe</t>
  </si>
  <si>
    <t>Schwifting</t>
  </si>
  <si>
    <t>PÃ¼rgen (VGem)</t>
  </si>
  <si>
    <t>LL 24</t>
  </si>
  <si>
    <t>PÃ¼rgen</t>
  </si>
  <si>
    <t>UnterdieÃŸen</t>
  </si>
  <si>
    <t>Sankt-Gangwolf-StraÃŸe</t>
  </si>
  <si>
    <t>Utting am Ammersee</t>
  </si>
  <si>
    <t>Eduard-ThÃ¶ny-StraÃŸe</t>
  </si>
  <si>
    <t>Weil</t>
  </si>
  <si>
    <t>Dr.-Arnold-StraÃŸe</t>
  </si>
  <si>
    <t>SÃ¤gmÃ¼hlweg</t>
  </si>
  <si>
    <t>Schwabhauser StraÃŸe</t>
  </si>
  <si>
    <t>LL 7</t>
  </si>
  <si>
    <t>Windach</t>
  </si>
  <si>
    <t>HÃ¶lgenÃ¤cker</t>
  </si>
  <si>
    <t>Bad Wiessee</t>
  </si>
  <si>
    <t>B 318</t>
  </si>
  <si>
    <t>SanktjohanserstraÃŸe</t>
  </si>
  <si>
    <t>RingbergstraÃŸe</t>
  </si>
  <si>
    <t>Bayrischzell</t>
  </si>
  <si>
    <t>Fischbachau</t>
  </si>
  <si>
    <t>LeitzachtalstraÃŸe</t>
  </si>
  <si>
    <t>AumoosstraÃŸe</t>
  </si>
  <si>
    <t>St 2077</t>
  </si>
  <si>
    <t>Gmund a.Tegernsee</t>
  </si>
  <si>
    <t>B 307;B 318</t>
  </si>
  <si>
    <t>Tegernseer StraÃŸe</t>
  </si>
  <si>
    <t>Zum Seeblick</t>
  </si>
  <si>
    <t>Wiesseer StraÃŸe</t>
  </si>
  <si>
    <t>Hausham</t>
  </si>
  <si>
    <t>SchlierachstraÃŸe</t>
  </si>
  <si>
    <t>Schlierseer StraÃŸe</t>
  </si>
  <si>
    <t>Holzkirchen, Markt</t>
  </si>
  <si>
    <t>MB 4</t>
  </si>
  <si>
    <t>Wilhelm-Leibl-StraÃŸe</t>
  </si>
  <si>
    <t>Oskar-von-Miller-Platz</t>
  </si>
  <si>
    <t>St 2573</t>
  </si>
  <si>
    <t>MarxbauerstraÃŸe</t>
  </si>
  <si>
    <t>Am Olivberg</t>
  </si>
  <si>
    <t>Kreuth</t>
  </si>
  <si>
    <t>Miesbach, Stadt</t>
  </si>
  <si>
    <t>Bayrischzeller StraÃŸe</t>
  </si>
  <si>
    <t>HaidmÃ¼hlstraÃŸe</t>
  </si>
  <si>
    <t>Otterfing</t>
  </si>
  <si>
    <t>MB 5</t>
  </si>
  <si>
    <t>Staudenfeldweg</t>
  </si>
  <si>
    <t>Rottach-Egern</t>
  </si>
  <si>
    <t>NÃ¶rdliche HauptstraÃŸe</t>
  </si>
  <si>
    <t>Ulrich-StÃ¶ckl-StraÃŸe</t>
  </si>
  <si>
    <t>Valepper StraÃŸe</t>
  </si>
  <si>
    <t>Unnaweg</t>
  </si>
  <si>
    <t>Schliersee, Markt</t>
  </si>
  <si>
    <t>W 21</t>
  </si>
  <si>
    <t>Dekan-Maier-Weg</t>
  </si>
  <si>
    <t>Tegernsee, Stadt</t>
  </si>
  <si>
    <t>Max-Josef-StraÃŸe</t>
  </si>
  <si>
    <t>SchwaighofstraÃŸe</t>
  </si>
  <si>
    <t>KlosterwachtstraÃŸe</t>
  </si>
  <si>
    <t>Valley</t>
  </si>
  <si>
    <t>SchloÃŸberg</t>
  </si>
  <si>
    <t>Waakirchen</t>
  </si>
  <si>
    <t>MB 6</t>
  </si>
  <si>
    <t>St 2365</t>
  </si>
  <si>
    <t>Warngau</t>
  </si>
  <si>
    <t>MB 19</t>
  </si>
  <si>
    <t>Weyarn</t>
  </si>
  <si>
    <t>Mittenkirchner StraÃŸe</t>
  </si>
  <si>
    <t>MB 20</t>
  </si>
  <si>
    <t>Im Goldenen Tal</t>
  </si>
  <si>
    <t>Aschau a.Inn</t>
  </si>
  <si>
    <t>St 2352</t>
  </si>
  <si>
    <t>Erharting</t>
  </si>
  <si>
    <t>Rohrbach (VGem)</t>
  </si>
  <si>
    <t>MÃœ 33</t>
  </si>
  <si>
    <t>Haag i.OB, Markt</t>
  </si>
  <si>
    <t>Kraiburg a.Inn, Markt</t>
  </si>
  <si>
    <t>Kraiburg a.Inn (VGem)</t>
  </si>
  <si>
    <t>Flossinger StraÃŸe</t>
  </si>
  <si>
    <t>St 2092</t>
  </si>
  <si>
    <t>Lohkirchen</t>
  </si>
  <si>
    <t>Oberbergkirchen (VGem)</t>
  </si>
  <si>
    <t>Maitenbeth</t>
  </si>
  <si>
    <t>Maitenbeth (VGem)</t>
  </si>
  <si>
    <t>MÃœ 43</t>
  </si>
  <si>
    <t>Mettenheim</t>
  </si>
  <si>
    <t>MÃ¼hldorf a.Inn, Stadt</t>
  </si>
  <si>
    <t>Mettenheimer Weg</t>
  </si>
  <si>
    <t>FastlingerstraÃŸe</t>
  </si>
  <si>
    <t>Georg-HÃ¶pfl-StraÃŸe</t>
  </si>
  <si>
    <t>TÃ¶ginger StraÃŸe</t>
  </si>
  <si>
    <t>MÃœ 9</t>
  </si>
  <si>
    <t>Ahamer StraÃŸe</t>
  </si>
  <si>
    <t>Innere Neumarkter StraÃŸe</t>
  </si>
  <si>
    <t>SalzburgstraÃŸe</t>
  </si>
  <si>
    <t>MÃ¶ÃŸlinger StraÃŸe</t>
  </si>
  <si>
    <t>Krankenhausberg</t>
  </si>
  <si>
    <t>Neumarkt-Sankt Veit, Stadt</t>
  </si>
  <si>
    <t>Neumarkt-Sankt Veit (VGem)</t>
  </si>
  <si>
    <t>MÃœ 1</t>
  </si>
  <si>
    <t>MÃœ 4</t>
  </si>
  <si>
    <t>Oberbergkirchen</t>
  </si>
  <si>
    <t>Polling</t>
  </si>
  <si>
    <t>Polling (VGem)</t>
  </si>
  <si>
    <t>Mooswiesenweg</t>
  </si>
  <si>
    <t>KleinmÃ¼llerstraÃŸe</t>
  </si>
  <si>
    <t>Rattenkirchen</t>
  </si>
  <si>
    <t>Heldenstein (VGem)</t>
  </si>
  <si>
    <t>MÃœ 37</t>
  </si>
  <si>
    <t>Rechtmehring</t>
  </si>
  <si>
    <t>NasenbachstraÃŸe</t>
  </si>
  <si>
    <t>MÃœ 32</t>
  </si>
  <si>
    <t>Schwindegg</t>
  </si>
  <si>
    <t>Buchbacher StraÃŸe</t>
  </si>
  <si>
    <t>Unterreit</t>
  </si>
  <si>
    <t>Gars a.Inn (VGem)</t>
  </si>
  <si>
    <t>Au im Wald</t>
  </si>
  <si>
    <t>Waldkraiburg, Stadt</t>
  </si>
  <si>
    <t>MÃœ 18</t>
  </si>
  <si>
    <t>PÃ¼rtener StraÃŸe</t>
  </si>
  <si>
    <t>ErzgebirgsstraÃŸe</t>
  </si>
  <si>
    <t>MÃœ 13</t>
  </si>
  <si>
    <t>AdlergebirgsstraÃŸe</t>
  </si>
  <si>
    <t>Gleiwitzer Weg</t>
  </si>
  <si>
    <t>Lavendelweg</t>
  </si>
  <si>
    <t>Aussiger StraÃŸe</t>
  </si>
  <si>
    <t>St 2091</t>
  </si>
  <si>
    <t>Braunauer StraÃŸe</t>
  </si>
  <si>
    <t>Traunreuter StraÃŸe</t>
  </si>
  <si>
    <t>Kraiburger StraÃŸe</t>
  </si>
  <si>
    <t>Aschheim</t>
  </si>
  <si>
    <t>Feldkirchner StraÃŸe</t>
  </si>
  <si>
    <t>Oskar-Maria-Graf-StraÃŸe</t>
  </si>
  <si>
    <t>Baierbrunn</t>
  </si>
  <si>
    <t>Forstenrieder Weg</t>
  </si>
  <si>
    <t>Oberdiller StraÃŸe</t>
  </si>
  <si>
    <t>Brunnthal</t>
  </si>
  <si>
    <t>M 10</t>
  </si>
  <si>
    <t>Feldkirchen</t>
  </si>
  <si>
    <t>M 18</t>
  </si>
  <si>
    <t>Hohenlindner StraÃŸe</t>
  </si>
  <si>
    <t>Garching b.MÃ¼nchen, Stadt</t>
  </si>
  <si>
    <t>Jochbergweg</t>
  </si>
  <si>
    <t>BoltzmannstraÃŸe</t>
  </si>
  <si>
    <t>Karl-Schwarzschild-StraÃŸe</t>
  </si>
  <si>
    <t>TelschowstraÃŸe</t>
  </si>
  <si>
    <t>Alte UmgehungsstraÃŸe</t>
  </si>
  <si>
    <t>RÃ¶merhofweg</t>
  </si>
  <si>
    <t>Professor-Angermair-Ring</t>
  </si>
  <si>
    <t>Keltenweg</t>
  </si>
  <si>
    <t>Lehrer-Stieglitz-StraÃŸe</t>
  </si>
  <si>
    <t>GrÃ¤felfing</t>
  </si>
  <si>
    <t>WeberhofstraÃŸe</t>
  </si>
  <si>
    <t>Ruffiniallee</t>
  </si>
  <si>
    <t>GrosostraÃŸe</t>
  </si>
  <si>
    <t>Grasbrunn</t>
  </si>
  <si>
    <t>Schwabener Weg</t>
  </si>
  <si>
    <t>GrÃ¼nwald</t>
  </si>
  <si>
    <t>M 11</t>
  </si>
  <si>
    <t>Am Koglerberg</t>
  </si>
  <si>
    <t>Dr.-Engelsperger-StraÃŸe</t>
  </si>
  <si>
    <t>St 2572</t>
  </si>
  <si>
    <t>Oberhachinger StraÃŸe</t>
  </si>
  <si>
    <t>Laufzorner StraÃŸe</t>
  </si>
  <si>
    <t>SÃ¼dliche MÃ¼nchner StraÃŸe</t>
  </si>
  <si>
    <t>NÃ¶rdliche MÃ¼nchner StraÃŸe</t>
  </si>
  <si>
    <t>Kaiser-Ludwig-StraÃŸe</t>
  </si>
  <si>
    <t>Haar</t>
  </si>
  <si>
    <t>VockestraÃŸe</t>
  </si>
  <si>
    <t>Rudolf-GÃ¼tlein-StraÃŸe</t>
  </si>
  <si>
    <t>Wieselweg</t>
  </si>
  <si>
    <t>Gronsdorfer StraÃŸe</t>
  </si>
  <si>
    <t>RechnerstraÃŸe</t>
  </si>
  <si>
    <t>ZunftstraÃŸe</t>
  </si>
  <si>
    <t>HÃ¶henkirchen-Siegertsbrunn</t>
  </si>
  <si>
    <t>M 25</t>
  </si>
  <si>
    <t>Faistenhaarer StraÃŸe</t>
  </si>
  <si>
    <t>Hohenbrunn</t>
  </si>
  <si>
    <t>AndreasstiftstraÃŸe</t>
  </si>
  <si>
    <t>Taufkirchener StraÃŸe</t>
  </si>
  <si>
    <t>HochackerstraÃŸe</t>
  </si>
  <si>
    <t>Riemerlinger StraÃŸe</t>
  </si>
  <si>
    <t>Rosenheimer LandstraÃŸe</t>
  </si>
  <si>
    <t>M 12</t>
  </si>
  <si>
    <t>Ismaning</t>
  </si>
  <si>
    <t>MayerbacherstraÃŸe</t>
  </si>
  <si>
    <t>HohenadlstraÃŸe</t>
  </si>
  <si>
    <t>ST 2053</t>
  </si>
  <si>
    <t>Robert-BÃ¼rkle-StraÃŸe</t>
  </si>
  <si>
    <t>AdalperostraÃŸe</t>
  </si>
  <si>
    <t>Kirchheim b.MÃ¼nchen</t>
  </si>
  <si>
    <t>Hausner StraÃŸe</t>
  </si>
  <si>
    <t>Max-Morlock-Weg</t>
  </si>
  <si>
    <t>M 1</t>
  </si>
  <si>
    <t>Poinger StraÃŸe</t>
  </si>
  <si>
    <t>OlympiastraÃŸe</t>
  </si>
  <si>
    <t>Forstenrieder StraÃŸe</t>
  </si>
  <si>
    <t>Gautinger StraÃŸe</t>
  </si>
  <si>
    <t>Hainbuchenring</t>
  </si>
  <si>
    <t>Oberhaching</t>
  </si>
  <si>
    <t>Ã–denpullach</t>
  </si>
  <si>
    <t>Lanzenhaarer StraÃŸe</t>
  </si>
  <si>
    <t>Sankt-Rita-Weg</t>
  </si>
  <si>
    <t>Pfarrer-Socher-StraÃŸe</t>
  </si>
  <si>
    <t>Franz-Josef-StrauÃŸ-StraÃŸe</t>
  </si>
  <si>
    <t>Ã–denpullacher StraÃŸe</t>
  </si>
  <si>
    <t>OberschleiÃŸheim</t>
  </si>
  <si>
    <t>BaderstraÃŸe</t>
  </si>
  <si>
    <t>Pfarrer-Kranz-StraÃŸe</t>
  </si>
  <si>
    <t>FeierabendstraÃŸe</t>
  </si>
  <si>
    <t>Maximilianshof</t>
  </si>
  <si>
    <t>Professor-Otto-Hupp-StraÃŸe</t>
  </si>
  <si>
    <t>Bruckmannring</t>
  </si>
  <si>
    <t>Bergl</t>
  </si>
  <si>
    <t>Mittenheimer StraÃŸe</t>
  </si>
  <si>
    <t>Raiffeisenweg</t>
  </si>
  <si>
    <t>IngolstÃ¤dter LandstraÃŸe</t>
  </si>
  <si>
    <t>Ottobrunn</t>
  </si>
  <si>
    <t>Haidgraben</t>
  </si>
  <si>
    <t>M 22</t>
  </si>
  <si>
    <t>Unterhachinger StraÃŸe</t>
  </si>
  <si>
    <t>DrosselstraÃŸe</t>
  </si>
  <si>
    <t>Aying</t>
  </si>
  <si>
    <t>HÃ¶henkirchener StraÃŸe</t>
  </si>
  <si>
    <t>Planegg</t>
  </si>
  <si>
    <t>M 21</t>
  </si>
  <si>
    <t>Kardinal-Faulhaber-StraÃŸe</t>
  </si>
  <si>
    <t>Pasinger StraÃŸe</t>
  </si>
  <si>
    <t>Zu Maria-Eich</t>
  </si>
  <si>
    <t>Pullach i.Isartal</t>
  </si>
  <si>
    <t>An der GrÃ¼nwalder BrÃ¼cke</t>
  </si>
  <si>
    <t>HeilmannstraÃŸe</t>
  </si>
  <si>
    <t>GistlstraÃŸe</t>
  </si>
  <si>
    <t>Karl-SchrÃ¶der-StraÃŸe</t>
  </si>
  <si>
    <t>Dr.-Carl-von-Linde-StraÃŸe</t>
  </si>
  <si>
    <t>WurzelseppstraÃŸe</t>
  </si>
  <si>
    <t>Putzbrunn</t>
  </si>
  <si>
    <t>Hermann-Oberth-StraÃŸe</t>
  </si>
  <si>
    <t>Haarer StraÃŸe</t>
  </si>
  <si>
    <t>Sauerlach</t>
  </si>
  <si>
    <t>SchÃ¤ftlarn</t>
  </si>
  <si>
    <t>Starnberger StraÃŸe</t>
  </si>
  <si>
    <t>StraÃŸlach-Dingharting</t>
  </si>
  <si>
    <t>LudwigshÃ¶he</t>
  </si>
  <si>
    <t>Taufkirchen</t>
  </si>
  <si>
    <t>Hohenbrunner Weg</t>
  </si>
  <si>
    <t>Ludwig-BÃ¶lkow-Allee</t>
  </si>
  <si>
    <t>Zacherlweg</t>
  </si>
  <si>
    <t>Neubiberg</t>
  </si>
  <si>
    <t>Ã„uÃŸere HauptstraÃŸe</t>
  </si>
  <si>
    <t>ZwergerstraÃŸe</t>
  </si>
  <si>
    <t>Floriansanger</t>
  </si>
  <si>
    <t>Cramer-Klett-StraÃŸe</t>
  </si>
  <si>
    <t>Campusweg</t>
  </si>
  <si>
    <t>BamerstraÃŸe</t>
  </si>
  <si>
    <t>UnterfÃ¶hring</t>
  </si>
  <si>
    <t>Herderweg</t>
  </si>
  <si>
    <t>FeringastraÃŸe</t>
  </si>
  <si>
    <t>Am Poschinger Weiher</t>
  </si>
  <si>
    <t>Wilhelm-Kemmelmeyer-Bogen</t>
  </si>
  <si>
    <t>St.-Florian-StraÃŸe</t>
  </si>
  <si>
    <t>Etzweg</t>
  </si>
  <si>
    <t>ErlbachstraÃŸe</t>
  </si>
  <si>
    <t>Medienallee</t>
  </si>
  <si>
    <t>Unterhaching</t>
  </si>
  <si>
    <t>Biberger StraÃŸe</t>
  </si>
  <si>
    <t>Finsinger Weg</t>
  </si>
  <si>
    <t>Oberweg</t>
  </si>
  <si>
    <t>UnterschleiÃŸheim, Stadt</t>
  </si>
  <si>
    <t>MÃ¼nchner Ring</t>
  </si>
  <si>
    <t>Alexander-Pachmann-StraÃŸe</t>
  </si>
  <si>
    <t>Johann-Schmid-StraÃŸe</t>
  </si>
  <si>
    <t>RinghofferstraÃŸe</t>
  </si>
  <si>
    <t>SÃ¼dliche IngolstÃ¤dter StraÃŸe</t>
  </si>
  <si>
    <t>Carl-von-Linde-StraÃŸe</t>
  </si>
  <si>
    <t>MÃ¼ller-Guttenbrunn-Weg</t>
  </si>
  <si>
    <t>Beim Pfarracker</t>
  </si>
  <si>
    <t>Aresing</t>
  </si>
  <si>
    <t>BauernstraÃŸe</t>
  </si>
  <si>
    <t>Berg im Gau</t>
  </si>
  <si>
    <t>Schrobenhausen (VGem)</t>
  </si>
  <si>
    <t>St 2046</t>
  </si>
  <si>
    <t>Bergheim</t>
  </si>
  <si>
    <t>Neuburg a.d.Donau (VGem)</t>
  </si>
  <si>
    <t>Burgheim, Markt</t>
  </si>
  <si>
    <t>Bertoldsheimer StraÃŸe</t>
  </si>
  <si>
    <t>ND 11</t>
  </si>
  <si>
    <t>Ehekirchen</t>
  </si>
  <si>
    <t>ND 13</t>
  </si>
  <si>
    <t>Gachenbach</t>
  </si>
  <si>
    <t>Karlshuld</t>
  </si>
  <si>
    <t>Kleinhohenried</t>
  </si>
  <si>
    <t>St 2049</t>
  </si>
  <si>
    <t>St 2043</t>
  </si>
  <si>
    <t>Oberer Kanal</t>
  </si>
  <si>
    <t>Karlskron</t>
  </si>
  <si>
    <t>Langenmosen</t>
  </si>
  <si>
    <t>Neuburg a.d.Donau, GKSt</t>
  </si>
  <si>
    <t>HirschenstraÃŸe</t>
  </si>
  <si>
    <t>Nachtbergweg</t>
  </si>
  <si>
    <t>NÃ¶rdliche GrÃ¼nauer StraÃŸe</t>
  </si>
  <si>
    <t>Max-Peschel-StraÃŸe</t>
  </si>
  <si>
    <t>VÃ¤ltinstraÃŸe</t>
  </si>
  <si>
    <t>MÃ¼ller-Gnadenegg-Weg</t>
  </si>
  <si>
    <t>Monheimer StraÃŸe</t>
  </si>
  <si>
    <t>St 2214</t>
  </si>
  <si>
    <t>Gietlhausen</t>
  </si>
  <si>
    <t>Oberhausen</t>
  </si>
  <si>
    <t>Am Steinbruch</t>
  </si>
  <si>
    <t>Rennertshofen, Markt</t>
  </si>
  <si>
    <t>Erlbacher StraÃŸe</t>
  </si>
  <si>
    <t>Rohrenfels</t>
  </si>
  <si>
    <t>Schrobenhausen, Stadt</t>
  </si>
  <si>
    <t>Gerolsbacher StraÃŸe</t>
  </si>
  <si>
    <t>BÃ¼rgermeister-Stocker-Ring</t>
  </si>
  <si>
    <t>Aichacher StraÃŸe</t>
  </si>
  <si>
    <t>Georg-Leinfelder-StraÃŸe</t>
  </si>
  <si>
    <t>Am Kellerberg</t>
  </si>
  <si>
    <t>BÃ¼rgermeister-GÃ¶tz-StraÃŸe</t>
  </si>
  <si>
    <t>ND 3</t>
  </si>
  <si>
    <t>PÃ¶ttmeser StraÃŸe</t>
  </si>
  <si>
    <t>Place de Thiers</t>
  </si>
  <si>
    <t>Am Steinbach</t>
  </si>
  <si>
    <t>KÃ¶nigslachener Weg</t>
  </si>
  <si>
    <t>ND 7</t>
  </si>
  <si>
    <t>HÃ¶rzhausener StraÃŸe</t>
  </si>
  <si>
    <t>KÃ¶nigsmoos</t>
  </si>
  <si>
    <t>Lampertshofener Weg</t>
  </si>
  <si>
    <t>Waidhofen</t>
  </si>
  <si>
    <t>ND 22</t>
  </si>
  <si>
    <t>Weichering</t>
  </si>
  <si>
    <t>Am Osterfeld</t>
  </si>
  <si>
    <t>ND 18</t>
  </si>
  <si>
    <t>Baar-Ebenhausen</t>
  </si>
  <si>
    <t>Ernsgaden</t>
  </si>
  <si>
    <t>Geisenfeld (VGem)</t>
  </si>
  <si>
    <t>PAF 17</t>
  </si>
  <si>
    <t>Geisenfeld, Stadt</t>
  </si>
  <si>
    <t>St 2232</t>
  </si>
  <si>
    <t>B 300</t>
  </si>
  <si>
    <t>ForstamtstraÃŸe</t>
  </si>
  <si>
    <t>St 2232; St 2335</t>
  </si>
  <si>
    <t>Pindharter StraÃŸe</t>
  </si>
  <si>
    <t>PAF 31</t>
  </si>
  <si>
    <t>Gerolsbach</t>
  </si>
  <si>
    <t>Petershausener StraÃŸe</t>
  </si>
  <si>
    <t>PAF 1</t>
  </si>
  <si>
    <t>Hohenwart, Markt</t>
  </si>
  <si>
    <t>Jetzendorf</t>
  </si>
  <si>
    <t>PAF 3; PAF 7</t>
  </si>
  <si>
    <t>Manching, Markt</t>
  </si>
  <si>
    <t>Rothenturmer StraÃŸe</t>
  </si>
  <si>
    <t>PAF 18</t>
  </si>
  <si>
    <t>PAF 19</t>
  </si>
  <si>
    <t>MÃ¼nchsmÃ¼nster</t>
  </si>
  <si>
    <t>TassilostraÃŸe</t>
  </si>
  <si>
    <t>PAF 29</t>
  </si>
  <si>
    <t>Pfaffenhofen a.d.Ilm, Stadt</t>
  </si>
  <si>
    <t>Scheyerer StraÃŸe</t>
  </si>
  <si>
    <t>Niederscheyerer StraÃŸe</t>
  </si>
  <si>
    <t>Draht</t>
  </si>
  <si>
    <t>KÃ¶nig-Ludwig-StraÃŸe</t>
  </si>
  <si>
    <t>Joseph-Fraunhofer-StraÃŸe</t>
  </si>
  <si>
    <t>Moosburger StraÃŸe</t>
  </si>
  <si>
    <t>Scheyerer Weg</t>
  </si>
  <si>
    <t>TÃ¼rltorstraÃŸe</t>
  </si>
  <si>
    <t>Hohenwarter StraÃŸe</t>
  </si>
  <si>
    <t>Bgm.-Stocker-StraÃŸe</t>
  </si>
  <si>
    <t>Herzog-Ludwig-StraÃŸe</t>
  </si>
  <si>
    <t>SchmÃ¤delstraÃŸe</t>
  </si>
  <si>
    <t>MÃ¼nchener Vormarkt</t>
  </si>
  <si>
    <t>Quellengasse</t>
  </si>
  <si>
    <t>Menzenbach</t>
  </si>
  <si>
    <t>Reichertshausen</t>
  </si>
  <si>
    <t>Reichertshofen, Markt</t>
  </si>
  <si>
    <t>Reichertshofen (VGem)</t>
  </si>
  <si>
    <t>ThannbergstraÃŸe</t>
  </si>
  <si>
    <t>Unterer Graben</t>
  </si>
  <si>
    <t>Hopfenweg</t>
  </si>
  <si>
    <t>Ottersrieder StraÃŸe</t>
  </si>
  <si>
    <t>PAF 21</t>
  </si>
  <si>
    <t>Scheyern</t>
  </si>
  <si>
    <t>PAF 3</t>
  </si>
  <si>
    <t>Schweitenkirchen</t>
  </si>
  <si>
    <t>Vohburg a.d.Donau, Stadt</t>
  </si>
  <si>
    <t>Wolnzach, Markt</t>
  </si>
  <si>
    <t>Gabes</t>
  </si>
  <si>
    <t>St 2549</t>
  </si>
  <si>
    <t>PAF 10</t>
  </si>
  <si>
    <t>Amerang</t>
  </si>
  <si>
    <t>RO 36</t>
  </si>
  <si>
    <t>Aschau i.Chiemgau</t>
  </si>
  <si>
    <t>ZillibillerstraÃŸe</t>
  </si>
  <si>
    <t>HÃ¶henberg</t>
  </si>
  <si>
    <t>ZellerhornstraÃŸe</t>
  </si>
  <si>
    <t>Einfang</t>
  </si>
  <si>
    <t>RO 14</t>
  </si>
  <si>
    <t>Babensham</t>
  </si>
  <si>
    <t>RO 39</t>
  </si>
  <si>
    <t>Bad Aibling, Stadt</t>
  </si>
  <si>
    <t>RO 13</t>
  </si>
  <si>
    <t>GhersburgstraÃŸe</t>
  </si>
  <si>
    <t>Max-Mannheimer-StraÃŸe</t>
  </si>
  <si>
    <t>Zeller Weg</t>
  </si>
  <si>
    <t>Ellmosener StraÃŸe</t>
  </si>
  <si>
    <t>RO 19</t>
  </si>
  <si>
    <t>Feilnbacher StraÃŸe</t>
  </si>
  <si>
    <t>Kirchzeile</t>
  </si>
  <si>
    <t>Friedrich-Wilhelm-Raiffeisen-StraÃŸe</t>
  </si>
  <si>
    <t>StÃ¼rzerstraÃŸe</t>
  </si>
  <si>
    <t>Bernau a.Chiemsee</t>
  </si>
  <si>
    <t>Stocka</t>
  </si>
  <si>
    <t>Priener StraÃŸe</t>
  </si>
  <si>
    <t>NeumÃ¼hlstraÃŸe</t>
  </si>
  <si>
    <t>Brannenburg</t>
  </si>
  <si>
    <t>NuÃŸdorfer StraÃŸe</t>
  </si>
  <si>
    <t>St 2359</t>
  </si>
  <si>
    <t>InntalstraÃŸe</t>
  </si>
  <si>
    <t>SulzbergstraÃŸe</t>
  </si>
  <si>
    <t>Breitbrunn a.Chiemsee</t>
  </si>
  <si>
    <t>Breitbrunn a.Chiemsee (VGem)</t>
  </si>
  <si>
    <t>BruckmÃ¼hl, Markt</t>
  </si>
  <si>
    <t>Heimatweg</t>
  </si>
  <si>
    <t>Maxhofener StraÃŸe</t>
  </si>
  <si>
    <t>Fabrikweg</t>
  </si>
  <si>
    <t>Vagener StraÃŸe</t>
  </si>
  <si>
    <t>Hinrich-Pferdmenges-StraÃŸe</t>
  </si>
  <si>
    <t>Heufelder StraÃŸe</t>
  </si>
  <si>
    <t>Mittenkirchener StraÃŸe</t>
  </si>
  <si>
    <t>Adlfurter StraÃŸe</t>
  </si>
  <si>
    <t>Am Eichpold</t>
  </si>
  <si>
    <t>Gottlob-Weiler-StraÃŸe</t>
  </si>
  <si>
    <t>Weihenlindener StraÃŸe</t>
  </si>
  <si>
    <t>Edling</t>
  </si>
  <si>
    <t>Staudhamer StraÃŸe</t>
  </si>
  <si>
    <t>RO 44</t>
  </si>
  <si>
    <t>RO 34</t>
  </si>
  <si>
    <t>EggstÃ¤tt</t>
  </si>
  <si>
    <t>RO 10</t>
  </si>
  <si>
    <t>RO 48</t>
  </si>
  <si>
    <t>Eiselfing</t>
  </si>
  <si>
    <t>Ameranger StraÃŸe</t>
  </si>
  <si>
    <t>Bad Endorf, Markt</t>
  </si>
  <si>
    <t>RO 27</t>
  </si>
  <si>
    <t>Landinger StraÃŸe</t>
  </si>
  <si>
    <t>Kurf</t>
  </si>
  <si>
    <t>Bad Feilnbach</t>
  </si>
  <si>
    <t>Berblinger StraÃŸe</t>
  </si>
  <si>
    <t>RO 24</t>
  </si>
  <si>
    <t>AckerpointstraÃŸe</t>
  </si>
  <si>
    <t>Einfangweg</t>
  </si>
  <si>
    <t>Feldkirchen-Westerham</t>
  </si>
  <si>
    <t>RO 6</t>
  </si>
  <si>
    <t>Weidacher StraÃŸe</t>
  </si>
  <si>
    <t>Westerhamer StraÃŸe</t>
  </si>
  <si>
    <t>RO 2</t>
  </si>
  <si>
    <t>Kreuzberg</t>
  </si>
  <si>
    <t>NeuburgstraÃŸe</t>
  </si>
  <si>
    <t>Pfarrer-Huber-Ring</t>
  </si>
  <si>
    <t>RO 28</t>
  </si>
  <si>
    <t>Flintsbach a.Inn</t>
  </si>
  <si>
    <t>Frasdorf</t>
  </si>
  <si>
    <t>St 2093</t>
  </si>
  <si>
    <t>RO 23</t>
  </si>
  <si>
    <t>GriesstÃ¤tt</t>
  </si>
  <si>
    <t>GroÃŸkarolinenfeld</t>
  </si>
  <si>
    <t>Gstadt a.Chiemsee</t>
  </si>
  <si>
    <t>Halfing</t>
  </si>
  <si>
    <t>Halfing (VGem)</t>
  </si>
  <si>
    <t>St 2360</t>
  </si>
  <si>
    <t>Schechen</t>
  </si>
  <si>
    <t>Germeringer StraÃŸe</t>
  </si>
  <si>
    <t>Haidacher StraÃŸe</t>
  </si>
  <si>
    <t>HÃ¶slwang</t>
  </si>
  <si>
    <t>Kiefersfelden</t>
  </si>
  <si>
    <t>ThierseestraÃŸe</t>
  </si>
  <si>
    <t>TrainsjochstraÃŸe</t>
  </si>
  <si>
    <t>MÃ¼hlauer StraÃŸe</t>
  </si>
  <si>
    <t>SchÃ¶ffauer StraÃŸe</t>
  </si>
  <si>
    <t>Zubringer-Autobahn</t>
  </si>
  <si>
    <t>St 2589</t>
  </si>
  <si>
    <t>Am Rain</t>
  </si>
  <si>
    <t>Kolbermoor, Stadt</t>
  </si>
  <si>
    <t>SpielhahnstraÃŸe</t>
  </si>
  <si>
    <t>Pfarrer-Birnkammer-StraÃŸe</t>
  </si>
  <si>
    <t>An der Alten Spinnerei</t>
  </si>
  <si>
    <t>WalchenseestraÃŸe</t>
  </si>
  <si>
    <t>Georg-MÃ¼ller-StraÃŸe</t>
  </si>
  <si>
    <t>Carl-Jordan-StraÃŸe</t>
  </si>
  <si>
    <t>LuxstraÃŸe</t>
  </si>
  <si>
    <t>Am OberwÃ¶hr</t>
  </si>
  <si>
    <t>Rudolf-Hausenblas-StraÃŸe</t>
  </si>
  <si>
    <t>Spinnereiinsel</t>
  </si>
  <si>
    <t>FilzenstraÃŸe</t>
  </si>
  <si>
    <t>Aiblinger Au</t>
  </si>
  <si>
    <t>Obere MangfallstraÃŸe</t>
  </si>
  <si>
    <t>Neubeuern, Markt</t>
  </si>
  <si>
    <t>RauwÃ¶hrstraÃŸe</t>
  </si>
  <si>
    <t>SailerbachstraÃŸe</t>
  </si>
  <si>
    <t>ElandstraÃŸe</t>
  </si>
  <si>
    <t>NuÃŸdorf a.Inn</t>
  </si>
  <si>
    <t>Zain</t>
  </si>
  <si>
    <t>Oberaudorf</t>
  </si>
  <si>
    <t>Tiroler StraÃŸe</t>
  </si>
  <si>
    <t>GeigelsteinstraÃŸe</t>
  </si>
  <si>
    <t>Bad-TriÃŸl-StraÃŸe</t>
  </si>
  <si>
    <t>Pfaffing</t>
  </si>
  <si>
    <t>Pfaffing (VGem)</t>
  </si>
  <si>
    <t>RO 41</t>
  </si>
  <si>
    <t>Prien a.Chiemsee, Markt</t>
  </si>
  <si>
    <t>Ernsdorfer StraÃŸe</t>
  </si>
  <si>
    <t>Franziska-Hager-StraÃŸe</t>
  </si>
  <si>
    <t>Osternacher StraÃŸe</t>
  </si>
  <si>
    <t>Harrasser StraÃŸe</t>
  </si>
  <si>
    <t>Alte RathausstraÃŸe</t>
  </si>
  <si>
    <t>Prutting</t>
  </si>
  <si>
    <t>Ã„uÃŸere Salzburger StraÃŸe</t>
  </si>
  <si>
    <t>Ramerberg</t>
  </si>
  <si>
    <t>Rott a.Inn (VGem)</t>
  </si>
  <si>
    <t>RO 43</t>
  </si>
  <si>
    <t>Raubling</t>
  </si>
  <si>
    <t>Litzldorfer StraÃŸe</t>
  </si>
  <si>
    <t>Panger StraÃŸe</t>
  </si>
  <si>
    <t>Breiteicher StraÃŸe</t>
  </si>
  <si>
    <t>GrÃ¼nthal</t>
  </si>
  <si>
    <t>Riedering</t>
  </si>
  <si>
    <t>Salinweg</t>
  </si>
  <si>
    <t>Riederinger StraÃŸe</t>
  </si>
  <si>
    <t>RO 16</t>
  </si>
  <si>
    <t>Rimsting</t>
  </si>
  <si>
    <t>Endorfer StraÃŸe</t>
  </si>
  <si>
    <t>Albert-Eibach-StraÃŸe</t>
  </si>
  <si>
    <t>Westernacher StraÃŸe</t>
  </si>
  <si>
    <t>Rimstinger StraÃŸe</t>
  </si>
  <si>
    <t>Rohrdorf</t>
  </si>
  <si>
    <t>Aichen</t>
  </si>
  <si>
    <t>Rott a.Inn</t>
  </si>
  <si>
    <t>Samerberg</t>
  </si>
  <si>
    <t>SÃ¶chtenau</t>
  </si>
  <si>
    <t>Halfinger StraÃŸe</t>
  </si>
  <si>
    <t>RO 20</t>
  </si>
  <si>
    <t>Soyen</t>
  </si>
  <si>
    <t>Stephanskirchen</t>
  </si>
  <si>
    <t>SimsseestraÃŸe</t>
  </si>
  <si>
    <t>Kielinger StraÃŸe</t>
  </si>
  <si>
    <t>Heimweg</t>
  </si>
  <si>
    <t>KuglmoosstraÃŸe</t>
  </si>
  <si>
    <t>SchÃ¶meringer StraÃŸe</t>
  </si>
  <si>
    <t>Tuntenhausen</t>
  </si>
  <si>
    <t>StachÃ¶derweg</t>
  </si>
  <si>
    <t>Wasserburg a.Inn, Stadt</t>
  </si>
  <si>
    <t>BruckmÃ¼hlweg</t>
  </si>
  <si>
    <t>Abraham-Kern-StraÃŸe</t>
  </si>
  <si>
    <t>Anton-Woger-StraÃŸe</t>
  </si>
  <si>
    <t>Dr.-Fritz-Huber-StraÃŸe</t>
  </si>
  <si>
    <t>EtztalstraÃŸe</t>
  </si>
  <si>
    <t>Milchberg</t>
  </si>
  <si>
    <t>St 2070</t>
  </si>
  <si>
    <t>PerchastraÃŸe</t>
  </si>
  <si>
    <t>KellerbachstraÃŸe</t>
  </si>
  <si>
    <t>STA 7</t>
  </si>
  <si>
    <t>Attenhauser StraÃŸe</t>
  </si>
  <si>
    <t>Kempfenhauser StraÃŸe</t>
  </si>
  <si>
    <t>Assenbucher StraÃŸe</t>
  </si>
  <si>
    <t>Andechs</t>
  </si>
  <si>
    <t>PÃ¤hler StraÃŸe</t>
  </si>
  <si>
    <t>Kerschlacher Weg</t>
  </si>
  <si>
    <t>Andechser StraÃŸe</t>
  </si>
  <si>
    <t>Herrschinger StraÃŸe</t>
  </si>
  <si>
    <t>St 2067</t>
  </si>
  <si>
    <t>Feldafing</t>
  </si>
  <si>
    <t>Alte Weilheimer StraÃŸe</t>
  </si>
  <si>
    <t>PÃ¶ckinger StraÃŸe</t>
  </si>
  <si>
    <t>Tutzinger StraÃŸe</t>
  </si>
  <si>
    <t>Gauting</t>
  </si>
  <si>
    <t>Buchendorfer StraÃŸe</t>
  </si>
  <si>
    <t>St 2349</t>
  </si>
  <si>
    <t>Kraillinger StraÃŸe</t>
  </si>
  <si>
    <t>Leutstettener Weg</t>
  </si>
  <si>
    <t>Leutstettener StraÃŸe</t>
  </si>
  <si>
    <t>ForstkastenstraÃŸe</t>
  </si>
  <si>
    <t>HangstraÃŸe</t>
  </si>
  <si>
    <t>Wessobrunner StraÃŸe</t>
  </si>
  <si>
    <t>PÃ¶tschenerstraÃŸe</t>
  </si>
  <si>
    <t>BernauerstraÃŸe</t>
  </si>
  <si>
    <t>PippinstraÃŸe</t>
  </si>
  <si>
    <t>Gilching</t>
  </si>
  <si>
    <t>Melchior-Fanger-StraÃŸe</t>
  </si>
  <si>
    <t>GriesbergstraÃŸe</t>
  </si>
  <si>
    <t>Krautgartenweg</t>
  </si>
  <si>
    <t>Gernholzweg</t>
  </si>
  <si>
    <t>Kiltrahinger StraÃŸe</t>
  </si>
  <si>
    <t>Karl-Valentin-Weg</t>
  </si>
  <si>
    <t>Herrsching a.Ammersee</t>
  </si>
  <si>
    <t>MÃ¼hlfelder StraÃŸe</t>
  </si>
  <si>
    <t>Rauscher StraÃŸe</t>
  </si>
  <si>
    <t>Ellwang</t>
  </si>
  <si>
    <t>Wartaweil</t>
  </si>
  <si>
    <t>Im Neubruch</t>
  </si>
  <si>
    <t>Rieder StraÃŸe</t>
  </si>
  <si>
    <t>Inning a.Ammersee</t>
  </si>
  <si>
    <t>Krailling</t>
  </si>
  <si>
    <t>FleckhamerstraÃŸe</t>
  </si>
  <si>
    <t>Unterbrunner StraÃŸe</t>
  </si>
  <si>
    <t>Konrad-Zuse-Bogen</t>
  </si>
  <si>
    <t>Pentenrieder StraÃŸe</t>
  </si>
  <si>
    <t>EichfeldstraÃŸe</t>
  </si>
  <si>
    <t>Forst-Kasten-StraÃŸe</t>
  </si>
  <si>
    <t>Seefeld</t>
  </si>
  <si>
    <t>DrÃ¶ÃŸlinger StraÃŸe</t>
  </si>
  <si>
    <t>Grundberg</t>
  </si>
  <si>
    <t>Ulrich-Haid-StraÃŸe</t>
  </si>
  <si>
    <t>WÃ¶rthseestraÃŸe</t>
  </si>
  <si>
    <t>Anton-Ettmayr-StraÃŸe</t>
  </si>
  <si>
    <t>Am Pilsensee</t>
  </si>
  <si>
    <t>Am Griesberg</t>
  </si>
  <si>
    <t>Schmiedanger</t>
  </si>
  <si>
    <t>PÃ¶cking</t>
  </si>
  <si>
    <t>Feldafinger StraÃŸe</t>
  </si>
  <si>
    <t>St.-Sebastian-StraÃŸe</t>
  </si>
  <si>
    <t>Ferdinand-von-Miller-StraÃŸe</t>
  </si>
  <si>
    <t>Starnberg, Stadt</t>
  </si>
  <si>
    <t>Wassersportsiedlung</t>
  </si>
  <si>
    <t>Schiffbauerweg</t>
  </si>
  <si>
    <t>Hadorfer StraÃŸe</t>
  </si>
  <si>
    <t>STA 3</t>
  </si>
  <si>
    <t>WildmoosstraÃŸe</t>
  </si>
  <si>
    <t>Buzentaurweg</t>
  </si>
  <si>
    <t>SÃ¶ckinger StraÃŸe</t>
  </si>
  <si>
    <t>BuchhofstraÃŸe</t>
  </si>
  <si>
    <t>Josef-JÃ¤gerhuber-StraÃŸe</t>
  </si>
  <si>
    <t>Harkirchner StraÃŸe</t>
  </si>
  <si>
    <t>Ferdinand-Maria-StraÃŸe</t>
  </si>
  <si>
    <t>Josef-Fischhaber-StraÃŸe</t>
  </si>
  <si>
    <t>Unterer Seeweg</t>
  </si>
  <si>
    <t>AltostraÃŸe</t>
  </si>
  <si>
    <t>Tutzing</t>
  </si>
  <si>
    <t>Bernrieder StraÃŸe</t>
  </si>
  <si>
    <t>WeÃŸling</t>
  </si>
  <si>
    <t>Meilinger Weg</t>
  </si>
  <si>
    <t>Untere SeefeldstraÃŸe</t>
  </si>
  <si>
    <t>WÃ¶rthsee</t>
  </si>
  <si>
    <t>STA 1</t>
  </si>
  <si>
    <t>Hintere SeestraÃŸe</t>
  </si>
  <si>
    <t>Etterschlager StraÃŸe</t>
  </si>
  <si>
    <t>St 2348</t>
  </si>
  <si>
    <t>Rehsteig</t>
  </si>
  <si>
    <t>Altenmarkt a.d.Alz</t>
  </si>
  <si>
    <t>Alzweg</t>
  </si>
  <si>
    <t>Bergen</t>
  </si>
  <si>
    <t>Bergen (VGem)</t>
  </si>
  <si>
    <t>TS 6</t>
  </si>
  <si>
    <t>Chieming</t>
  </si>
  <si>
    <t>Markstatt</t>
  </si>
  <si>
    <t>GrabenstÃ¤tter StraÃŸe</t>
  </si>
  <si>
    <t>St 2096</t>
  </si>
  <si>
    <t>ChiemingerstraÃŸe</t>
  </si>
  <si>
    <t>Engelsberg</t>
  </si>
  <si>
    <t>TS 20</t>
  </si>
  <si>
    <t>Fridolfing</t>
  </si>
  <si>
    <t>Brunn</t>
  </si>
  <si>
    <t>GrabenstÃ¤tt</t>
  </si>
  <si>
    <t>Grassau, Markt</t>
  </si>
  <si>
    <t>TS 45</t>
  </si>
  <si>
    <t>NuÃŸbaumweg</t>
  </si>
  <si>
    <t>Mietenkamer StraÃŸe</t>
  </si>
  <si>
    <t>Ortenburger StraÃŸe</t>
  </si>
  <si>
    <t>EichetstraÃŸe</t>
  </si>
  <si>
    <t>Rottauer StraÃŸe</t>
  </si>
  <si>
    <t>AdersbergstraÃŸe</t>
  </si>
  <si>
    <t>Inzell</t>
  </si>
  <si>
    <t>B 306</t>
  </si>
  <si>
    <t>KirchanschÃ¶ring</t>
  </si>
  <si>
    <t>TS 25</t>
  </si>
  <si>
    <t>TS 28</t>
  </si>
  <si>
    <t>Marquartstein</t>
  </si>
  <si>
    <t>Marquartstein (VGem)</t>
  </si>
  <si>
    <t>AschafeldstraÃŸe</t>
  </si>
  <si>
    <t>Schlechinger StraÃŸe</t>
  </si>
  <si>
    <t>NuÃŸdorf</t>
  </si>
  <si>
    <t>Chieminger StraÃŸe</t>
  </si>
  <si>
    <t>Obing</t>
  </si>
  <si>
    <t>Obing (VGem)</t>
  </si>
  <si>
    <t>St 2094</t>
  </si>
  <si>
    <t>TS 8</t>
  </si>
  <si>
    <t>Palling</t>
  </si>
  <si>
    <t>TS 1</t>
  </si>
  <si>
    <t>TS 42</t>
  </si>
  <si>
    <t>Petting</t>
  </si>
  <si>
    <t>TS 30</t>
  </si>
  <si>
    <t>TS 23</t>
  </si>
  <si>
    <t>Pittenhart</t>
  </si>
  <si>
    <t>Am Danglfeld</t>
  </si>
  <si>
    <t>Obinger StraÃŸe</t>
  </si>
  <si>
    <t>TS 50</t>
  </si>
  <si>
    <t>Seeoner StraÃŸe</t>
  </si>
  <si>
    <t>TS 22</t>
  </si>
  <si>
    <t>Reit im Winkl</t>
  </si>
  <si>
    <t>St 2364</t>
  </si>
  <si>
    <t>MautstraÃŸe Winklmoos-Alm</t>
  </si>
  <si>
    <t>Ruhpolding</t>
  </si>
  <si>
    <t>Brander StraÃŸe</t>
  </si>
  <si>
    <t>TS 35</t>
  </si>
  <si>
    <t>GrashofstraÃŸe</t>
  </si>
  <si>
    <t>TS 41</t>
  </si>
  <si>
    <t>Am Bojernsteg</t>
  </si>
  <si>
    <t>St 2098</t>
  </si>
  <si>
    <t>Schleching</t>
  </si>
  <si>
    <t>Schnaitsee</t>
  </si>
  <si>
    <t>Seeon-Seebruck</t>
  </si>
  <si>
    <t>TS 31</t>
  </si>
  <si>
    <t>HaushoferstraÃŸe</t>
  </si>
  <si>
    <t>Siegsdorf</t>
  </si>
  <si>
    <t>SchmiedstraÃŸe</t>
  </si>
  <si>
    <t>HÃ¶rgeringer StraÃŸe</t>
  </si>
  <si>
    <t>Wolfsberger StraÃŸe</t>
  </si>
  <si>
    <t>Gastagweg</t>
  </si>
  <si>
    <t>Staudach-Egerndach</t>
  </si>
  <si>
    <t>TS 5</t>
  </si>
  <si>
    <t>Hausanger</t>
  </si>
  <si>
    <t>Surberg</t>
  </si>
  <si>
    <t>Waginger StraÃŸe</t>
  </si>
  <si>
    <t>Tacherting</t>
  </si>
  <si>
    <t>Wajoner StraÃŸe</t>
  </si>
  <si>
    <t>Dahlienweg</t>
  </si>
  <si>
    <t>Taching a.See</t>
  </si>
  <si>
    <t>Waging a.See (VGem)</t>
  </si>
  <si>
    <t>Am Strandbad</t>
  </si>
  <si>
    <t>St 2105</t>
  </si>
  <si>
    <t>Tittmoning, Stadt</t>
  </si>
  <si>
    <t>TS 16</t>
  </si>
  <si>
    <t>Bergham</t>
  </si>
  <si>
    <t>Traunreut, Stadt</t>
  </si>
  <si>
    <t>Traunring</t>
  </si>
  <si>
    <t>Traunwalchener StraÃŸe</t>
  </si>
  <si>
    <t>Fridtjof-Nansen-StraÃŸe</t>
  </si>
  <si>
    <t>Carl-KÃ¶ttgen-StraÃŸe</t>
  </si>
  <si>
    <t>TS 51</t>
  </si>
  <si>
    <t>PorschestraÃŸe</t>
  </si>
  <si>
    <t>Mozartweg</t>
  </si>
  <si>
    <t>FrÃ¼hlinger Spitz</t>
  </si>
  <si>
    <t>Nettuno-Allee</t>
  </si>
  <si>
    <t>Traunstein, GKSt</t>
  </si>
  <si>
    <t>Franz-Xaver-Steber-StraÃŸe</t>
  </si>
  <si>
    <t>Eugen-Rosner-StraÃŸe</t>
  </si>
  <si>
    <t>Balthasar-Permoser-StraÃŸe</t>
  </si>
  <si>
    <t>Auberg</t>
  </si>
  <si>
    <t>TS 46</t>
  </si>
  <si>
    <t>Obere HammerstraÃŸe</t>
  </si>
  <si>
    <t>Axdorfer StraÃŸe</t>
  </si>
  <si>
    <t>Ettendorfer StraÃŸe</t>
  </si>
  <si>
    <t>Brunner Anlage</t>
  </si>
  <si>
    <t>Ã„uÃŸere Rosenheimer StraÃŸe</t>
  </si>
  <si>
    <t>KampenwandstraÃŸe</t>
  </si>
  <si>
    <t>Karl-Theodor-Platz</t>
  </si>
  <si>
    <t>TraunerstraÃŸe</t>
  </si>
  <si>
    <t>RupertistraÃŸe</t>
  </si>
  <si>
    <t>CrailsheimstraÃŸe</t>
  </si>
  <si>
    <t>Trostberg, Stadt</t>
  </si>
  <si>
    <t>LehemeirstraÃŸe</t>
  </si>
  <si>
    <t>TS 26</t>
  </si>
  <si>
    <t>Wehrbau</t>
  </si>
  <si>
    <t>SiegerthÃ¶he</t>
  </si>
  <si>
    <t>Schwarzauer StraÃŸe</t>
  </si>
  <si>
    <t>Ãœbersee</t>
  </si>
  <si>
    <t>DaxmÃ¼hle</t>
  </si>
  <si>
    <t>Feldwieser StraÃŸe</t>
  </si>
  <si>
    <t>Lachsgang</t>
  </si>
  <si>
    <t>Julius-Exter-Promenade</t>
  </si>
  <si>
    <t>Kindergartenweg</t>
  </si>
  <si>
    <t>Westerbuchberg</t>
  </si>
  <si>
    <t>GreimelstraÃŸe</t>
  </si>
  <si>
    <t>Wessener StraÃŸe</t>
  </si>
  <si>
    <t>Moosener StraÃŸe</t>
  </si>
  <si>
    <t>UnterwÃ¶ssen</t>
  </si>
  <si>
    <t>Raitner StraÃŸe</t>
  </si>
  <si>
    <t>Vachendorf</t>
  </si>
  <si>
    <t>Siegsdorfer StraÃŸe</t>
  </si>
  <si>
    <t>Waging a.See, Markt</t>
  </si>
  <si>
    <t>Wilhelm-Scharnow-StraÃŸe</t>
  </si>
  <si>
    <t>Altenstadt (VGem)</t>
  </si>
  <si>
    <t>Antdorf</t>
  </si>
  <si>
    <t>Habach (VGem)</t>
  </si>
  <si>
    <t>Bernbeuren</t>
  </si>
  <si>
    <t>Bernbeuren (VGem)</t>
  </si>
  <si>
    <t>AuerbergstraÃŸe</t>
  </si>
  <si>
    <t>WM 19</t>
  </si>
  <si>
    <t>Weidachweg</t>
  </si>
  <si>
    <t>Bernried am Starnberger See</t>
  </si>
  <si>
    <t>KÃ¶nig-Ludwig-Wanderweg</t>
  </si>
  <si>
    <t>Seeshauptener StraÃŸe</t>
  </si>
  <si>
    <t>Reitweg</t>
  </si>
  <si>
    <t>BÃ¶bing</t>
  </si>
  <si>
    <t>Rottenbuch (VGem)</t>
  </si>
  <si>
    <t>Riedelweg</t>
  </si>
  <si>
    <t>St 2058</t>
  </si>
  <si>
    <t>Burggen</t>
  </si>
  <si>
    <t>Eberfing</t>
  </si>
  <si>
    <t>Huglfing (VGem)</t>
  </si>
  <si>
    <t>Habach</t>
  </si>
  <si>
    <t>Antdorfer StraÃŸe</t>
  </si>
  <si>
    <t>St 2038</t>
  </si>
  <si>
    <t>Hohenfurch</t>
  </si>
  <si>
    <t>HohenpeiÃŸenberg</t>
  </si>
  <si>
    <t>WM 13</t>
  </si>
  <si>
    <t>Huglfing</t>
  </si>
  <si>
    <t>Resthofer StraÃŸe</t>
  </si>
  <si>
    <t>Iffeldorf</t>
  </si>
  <si>
    <t>Seeshaupt (VGem)</t>
  </si>
  <si>
    <t>Nantesbucher Weg</t>
  </si>
  <si>
    <t>Kochler StraÃŸe</t>
  </si>
  <si>
    <t>Staltacher StraÃŸe</t>
  </si>
  <si>
    <t>Ingenried</t>
  </si>
  <si>
    <t>WM 23</t>
  </si>
  <si>
    <t>ObersÃ¶chering</t>
  </si>
  <si>
    <t>Am Hausanger</t>
  </si>
  <si>
    <t>PÃ¤hl</t>
  </si>
  <si>
    <t>DieÃŸener StraÃŸe</t>
  </si>
  <si>
    <t>PeiÃŸenberg, Markt</t>
  </si>
  <si>
    <t>WM 15</t>
  </si>
  <si>
    <t>Schongauer StraÃŸe</t>
  </si>
  <si>
    <t>KramerstraÃŸe</t>
  </si>
  <si>
    <t>Peiting, Markt</t>
  </si>
  <si>
    <t>WanderhofstraÃŸe</t>
  </si>
  <si>
    <t>Steingadener Weg</t>
  </si>
  <si>
    <t>St 2014</t>
  </si>
  <si>
    <t>AzamstraÃŸe</t>
  </si>
  <si>
    <t>Penzberg, Stadt</t>
  </si>
  <si>
    <t>WÃ¶lflstraÃŸe</t>
  </si>
  <si>
    <t>Bichler StraÃŸe</t>
  </si>
  <si>
    <t>Reindl</t>
  </si>
  <si>
    <t>Am SchloÃŸbichl</t>
  </si>
  <si>
    <t>Am Ferchenholz</t>
  </si>
  <si>
    <t>St.-Klara-StraÃŸe</t>
  </si>
  <si>
    <t>Raisting</t>
  </si>
  <si>
    <t>Rottenbuch</t>
  </si>
  <si>
    <t>Schongau, Stadt</t>
  </si>
  <si>
    <t>Marktoberdorfer StraÃŸe</t>
  </si>
  <si>
    <t>HaldenbergerstraÃŸe</t>
  </si>
  <si>
    <t>Peitinger StraÃŸe</t>
  </si>
  <si>
    <t>BarrenfeldstraÃŸe</t>
  </si>
  <si>
    <t>An der Leithe</t>
  </si>
  <si>
    <t>Schwabbruck</t>
  </si>
  <si>
    <t>WM 3</t>
  </si>
  <si>
    <t>Schwabsoien</t>
  </si>
  <si>
    <t>Seeshaupt</t>
  </si>
  <si>
    <t>St. Heinricher StraÃŸe</t>
  </si>
  <si>
    <t>Karl-Walther-Alle</t>
  </si>
  <si>
    <t>Sindelsdorf</t>
  </si>
  <si>
    <t>Steingaden</t>
  </si>
  <si>
    <t>Steingaden (VGem)</t>
  </si>
  <si>
    <t>Weilheim i.OB, Stadt</t>
  </si>
  <si>
    <t>ZargesstraÃŸe</t>
  </si>
  <si>
    <t>Oderdinger StraÃŸe</t>
  </si>
  <si>
    <t>GreitherstraÃŸe</t>
  </si>
  <si>
    <t>WM 1</t>
  </si>
  <si>
    <t>KranlÃ¶chl</t>
  </si>
  <si>
    <t>Am Ã–ferl</t>
  </si>
  <si>
    <t>SchieÃŸstattweg</t>
  </si>
  <si>
    <t>PÃ¼trichstraÃŸe</t>
  </si>
  <si>
    <t>Obere Stadt</t>
  </si>
  <si>
    <t>St 2057</t>
  </si>
  <si>
    <t>Tassiloring</t>
  </si>
  <si>
    <t>Deutenhausener StraÃŸe</t>
  </si>
  <si>
    <t>Viech AbkÃ¼rzung</t>
  </si>
  <si>
    <t>Wessobrunn</t>
  </si>
  <si>
    <t>PeiÃŸenberger StraÃŸe</t>
  </si>
  <si>
    <t>WM 29</t>
  </si>
  <si>
    <t>Fendter StraÃŸe</t>
  </si>
  <si>
    <t>Wielenbach</t>
  </si>
  <si>
    <t>Wildsteig</t>
  </si>
  <si>
    <t>Landshut</t>
  </si>
  <si>
    <t>Konradweg</t>
  </si>
  <si>
    <t>Innere Regensburger StraÃŸe</t>
  </si>
  <si>
    <t>KlÃ¶tzlmÃ¼llerstraÃŸe</t>
  </si>
  <si>
    <t>FÃ¼ttererstraÃŸe</t>
  </si>
  <si>
    <t>WittstraÃŸe</t>
  </si>
  <si>
    <t>Isarweg</t>
  </si>
  <si>
    <t>WeiÃŸenbergerstraÃŸe</t>
  </si>
  <si>
    <t>StethaimerstraÃŸe</t>
  </si>
  <si>
    <t>HochgratstraÃŸe</t>
  </si>
  <si>
    <t>RupprechtstraÃŸe</t>
  </si>
  <si>
    <t>Veldener StraÃŸe</t>
  </si>
  <si>
    <t>PapiererstraÃŸe</t>
  </si>
  <si>
    <t>Innere MÃ¼nchener StraÃŸe</t>
  </si>
  <si>
    <t>Ritter-von-Schoch-StraÃŸe</t>
  </si>
  <si>
    <t>Alte Regensburger StraÃŸe</t>
  </si>
  <si>
    <t>Prof.-Ludwig-Renner-Weg</t>
  </si>
  <si>
    <t>LeukstraÃŸe</t>
  </si>
  <si>
    <t>NiedermayerstraÃŸe</t>
  </si>
  <si>
    <t>SchÃ¶nbrunner StraÃŸe</t>
  </si>
  <si>
    <t>Hofmark-Aich-StraÃŸe</t>
  </si>
  <si>
    <t>DirnitzstraÃŸe</t>
  </si>
  <si>
    <t>WeiherbachstraÃŸe</t>
  </si>
  <si>
    <t>Ochsenauweg</t>
  </si>
  <si>
    <t>PrÃ¤lat-Heinrich-Fischer-Platz</t>
  </si>
  <si>
    <t>Franz-Seiff-StraÃŸe</t>
  </si>
  <si>
    <t>Hans-Wertinger-StraÃŸe</t>
  </si>
  <si>
    <t>Sankt-Pius-Weg</t>
  </si>
  <si>
    <t>Anzengruberweg</t>
  </si>
  <si>
    <t>WeningstraÃŸe</t>
  </si>
  <si>
    <t>Seligenthaler StraÃŸe</t>
  </si>
  <si>
    <t>Weingartenweg</t>
  </si>
  <si>
    <t>Von-Walther-StraÃŸe</t>
  </si>
  <si>
    <t>Isargestade</t>
  </si>
  <si>
    <t>Oberthweg</t>
  </si>
  <si>
    <t>OberndorferstraÃŸe</t>
  </si>
  <si>
    <t>Kampenwandweg</t>
  </si>
  <si>
    <t>Obere WÃ¶hrstraÃŸe</t>
  </si>
  <si>
    <t>Schwestergasse</t>
  </si>
  <si>
    <t>Ergoldinger StraÃŸe</t>
  </si>
  <si>
    <t>WampelmÃ¼hle</t>
  </si>
  <si>
    <t>Theo-Herzog-Weg</t>
  </si>
  <si>
    <t>Hagengasse</t>
  </si>
  <si>
    <t>NikolastraÃŸe</t>
  </si>
  <si>
    <t>RuffinstraÃŸe</t>
  </si>
  <si>
    <t>Roider-Jackl-StraÃŸe</t>
  </si>
  <si>
    <t>Huchenweg</t>
  </si>
  <si>
    <t>SchÃ¶naustraÃŸe</t>
  </si>
  <si>
    <t>Passau</t>
  </si>
  <si>
    <t>St 2125</t>
  </si>
  <si>
    <t>Pustetweg</t>
  </si>
  <si>
    <t>St 2110</t>
  </si>
  <si>
    <t>Graf-Zeppelin-StraÃŸe</t>
  </si>
  <si>
    <t>Gottfried-SchÃ¤ffer-StraÃŸe</t>
  </si>
  <si>
    <t>Donauhof</t>
  </si>
  <si>
    <t>Dr.-Hans-Kapfinger-StraÃŸe</t>
  </si>
  <si>
    <t>Neue SchulbergstraÃŸe</t>
  </si>
  <si>
    <t>Karolinenplatz</t>
  </si>
  <si>
    <t>BaywastraÃŸe</t>
  </si>
  <si>
    <t>SpitalhofstraÃŸe</t>
  </si>
  <si>
    <t>FÃ¼rstenzeller StraÃŸe</t>
  </si>
  <si>
    <t>Halser StraÃŸe</t>
  </si>
  <si>
    <t>Schaldinger StraÃŸe</t>
  </si>
  <si>
    <t>Neue Rieser StraÃŸe</t>
  </si>
  <si>
    <t>PAs 1</t>
  </si>
  <si>
    <t>LÃ¼fteneck</t>
  </si>
  <si>
    <t>Zieglstadl</t>
  </si>
  <si>
    <t>Fritz-SchÃ¤ffer-Promenade</t>
  </si>
  <si>
    <t>GÃ¼tlbauerweg</t>
  </si>
  <si>
    <t>Voglau</t>
  </si>
  <si>
    <t>Straubing</t>
  </si>
  <si>
    <t>Ittlinger StraÃŸe</t>
  </si>
  <si>
    <t>SRs 19</t>
  </si>
  <si>
    <t>St 2141</t>
  </si>
  <si>
    <t>Ã„uÃŸere Passauer StraÃŸe</t>
  </si>
  <si>
    <t>St 2142</t>
  </si>
  <si>
    <t>Sudetendeutsche StraÃŸe</t>
  </si>
  <si>
    <t>ThalmaierstraÃŸe</t>
  </si>
  <si>
    <t>WittelsbacherhÃ¶he</t>
  </si>
  <si>
    <t>SRs 13</t>
  </si>
  <si>
    <t>Krankenhausgasse</t>
  </si>
  <si>
    <t>Am Spitalthor</t>
  </si>
  <si>
    <t>SRs 48</t>
  </si>
  <si>
    <t>Am Kinseherberg</t>
  </si>
  <si>
    <t>Innere Passauer StraÃŸe</t>
  </si>
  <si>
    <t>SRs 12</t>
  </si>
  <si>
    <t>Bernauergasse</t>
  </si>
  <si>
    <t>SRs 34</t>
  </si>
  <si>
    <t>Dr.-Josef-Keim-StraÃŸe</t>
  </si>
  <si>
    <t>Theresienplatz</t>
  </si>
  <si>
    <t>Kreuzbreite</t>
  </si>
  <si>
    <t>Chamer StraÃŸe</t>
  </si>
  <si>
    <t>Michaelsweg</t>
  </si>
  <si>
    <t>Jakobsgasse</t>
  </si>
  <si>
    <t>Leihhausgasse</t>
  </si>
  <si>
    <t>Aholming</t>
  </si>
  <si>
    <t>Bernried</t>
  </si>
  <si>
    <t>DEG 2</t>
  </si>
  <si>
    <t>Deggendorf, GKSt</t>
  </si>
  <si>
    <t>Graflinger StraÃŸe</t>
  </si>
  <si>
    <t>St 2074</t>
  </si>
  <si>
    <t>StadtfeldstraÃŸe</t>
  </si>
  <si>
    <t>Lateinschulgasse</t>
  </si>
  <si>
    <t>Perlasberger StraÃŸe</t>
  </si>
  <si>
    <t>Land-Au</t>
  </si>
  <si>
    <t>Natternberger StraÃŸe</t>
  </si>
  <si>
    <t>Scheiblfeldweg</t>
  </si>
  <si>
    <t>Schauflinger StraÃŸe</t>
  </si>
  <si>
    <t>St 2133</t>
  </si>
  <si>
    <t>Aletsberger StraÃŸe</t>
  </si>
  <si>
    <t>Am Sand</t>
  </si>
  <si>
    <t>WalchstraÃŸe</t>
  </si>
  <si>
    <t>AmanstraÃŸe</t>
  </si>
  <si>
    <t>Hengersberger StraÃŸe</t>
  </si>
  <si>
    <t>Pandurenweg</t>
  </si>
  <si>
    <t>Dieter-GÃ¶rlitz-Platz</t>
  </si>
  <si>
    <t>Hans-KrÃ¤mer-StraÃŸe</t>
  </si>
  <si>
    <t>Apatiner StraÃŸe</t>
  </si>
  <si>
    <t>Dr.-Grashey-StraÃŸe</t>
  </si>
  <si>
    <t>Egger StraÃŸe</t>
  </si>
  <si>
    <t>Mettener StraÃŸe</t>
  </si>
  <si>
    <t>Veilchengasse</t>
  </si>
  <si>
    <t>NÃ¶rdlicher Stadtgraben</t>
  </si>
  <si>
    <t>Ã–stlicher Stadtgraben</t>
  </si>
  <si>
    <t>Grafling</t>
  </si>
  <si>
    <t>NeuwÃ¼hn</t>
  </si>
  <si>
    <t>Grattersdorf</t>
  </si>
  <si>
    <t>Lalling (VGem)</t>
  </si>
  <si>
    <t>Hengersberg, Markt</t>
  </si>
  <si>
    <t>Niederalteicher Weg</t>
  </si>
  <si>
    <t>Deggendorfer StraÃŸe</t>
  </si>
  <si>
    <t>DEG 10</t>
  </si>
  <si>
    <t>Iggensbach</t>
  </si>
  <si>
    <t>KÃ¼nzing</t>
  </si>
  <si>
    <t>Metten, Markt</t>
  </si>
  <si>
    <t>Offenberg</t>
  </si>
  <si>
    <t>DEG 33</t>
  </si>
  <si>
    <t>Osterhofen, Stadt</t>
  </si>
  <si>
    <t>KirchbergstraÃŸe</t>
  </si>
  <si>
    <t>MÃ¼hlhamer StraÃŸe</t>
  </si>
  <si>
    <t>DEG 21</t>
  </si>
  <si>
    <t>Otzing</t>
  </si>
  <si>
    <t>OberpÃ¶ring (VGem)</t>
  </si>
  <si>
    <t>DEG 5</t>
  </si>
  <si>
    <t>Plattling, Stadt</t>
  </si>
  <si>
    <t>St 2124</t>
  </si>
  <si>
    <t>Amesmeierweg</t>
  </si>
  <si>
    <t>NicolausstraÃŸe</t>
  </si>
  <si>
    <t>Freyweg</t>
  </si>
  <si>
    <t>Pankofen HauptstraÃŸe</t>
  </si>
  <si>
    <t>Jahngasse</t>
  </si>
  <si>
    <t>Schaufling</t>
  </si>
  <si>
    <t>SchÃ¶llnach, Markt</t>
  </si>
  <si>
    <t>SchÃ¶llnach (VGem)</t>
  </si>
  <si>
    <t>Stephansposching</t>
  </si>
  <si>
    <t>DEG 4</t>
  </si>
  <si>
    <t>Winzer, Markt</t>
  </si>
  <si>
    <t>Freyung, Stadt</t>
  </si>
  <si>
    <t>Zuppinger StraÃŸe</t>
  </si>
  <si>
    <t>Grafenau, Stadt</t>
  </si>
  <si>
    <t>HaidmÃ¼hle</t>
  </si>
  <si>
    <t>FRG 13</t>
  </si>
  <si>
    <t>Hohenau</t>
  </si>
  <si>
    <t>Jandelsbrunn</t>
  </si>
  <si>
    <t>FRG 15</t>
  </si>
  <si>
    <t>Neureichenau</t>
  </si>
  <si>
    <t>Ringelai</t>
  </si>
  <si>
    <t>LusenstraÃŸe</t>
  </si>
  <si>
    <t>RÃ¶hrnbach, Markt</t>
  </si>
  <si>
    <t>Wilhelmsreut</t>
  </si>
  <si>
    <t>Spiegelau</t>
  </si>
  <si>
    <t>Grafenauer StraÃŸe</t>
  </si>
  <si>
    <t>St 2132</t>
  </si>
  <si>
    <t>Konrad-Wilsdorf-StraÃŸe</t>
  </si>
  <si>
    <t>Waldkirchen, Stadt</t>
  </si>
  <si>
    <t>RingmauerstraÃŸe</t>
  </si>
  <si>
    <t>LederinstraÃŸe</t>
  </si>
  <si>
    <t>Abensberg, Stadt</t>
  </si>
  <si>
    <t>KEH 21</t>
  </si>
  <si>
    <t>St 2144</t>
  </si>
  <si>
    <t>KEH 7</t>
  </si>
  <si>
    <t>ArnhelmstraÃŸe</t>
  </si>
  <si>
    <t>Bad GÃ¶gginger Weg</t>
  </si>
  <si>
    <t>KEH 19</t>
  </si>
  <si>
    <t>Max-Bronold-StraÃŸe</t>
  </si>
  <si>
    <t>Attenhofen</t>
  </si>
  <si>
    <t>Mainburg (VGem)</t>
  </si>
  <si>
    <t>Bad Abbach, Markt</t>
  </si>
  <si>
    <t>Regensburg</t>
  </si>
  <si>
    <t>Kaiser-Heinrich-II.-StraÃŸe</t>
  </si>
  <si>
    <t>Paringer StraÃŸe</t>
  </si>
  <si>
    <t>St 2143</t>
  </si>
  <si>
    <t>Kurallee</t>
  </si>
  <si>
    <t>Essing, Markt</t>
  </si>
  <si>
    <t>Ihrlerstein (VGem)</t>
  </si>
  <si>
    <t>EisenbrÃ¼nnerl</t>
  </si>
  <si>
    <t>Hausen</t>
  </si>
  <si>
    <t>Langquaid (VGem)</t>
  </si>
  <si>
    <t>KEH 10</t>
  </si>
  <si>
    <t>Herrngiersdorf</t>
  </si>
  <si>
    <t>KEH 28</t>
  </si>
  <si>
    <t>Ihrlerstein</t>
  </si>
  <si>
    <t>Kelheim, Stadt</t>
  </si>
  <si>
    <t>Affeckinger StraÃŸe</t>
  </si>
  <si>
    <t>Gronsdorfer Hang</t>
  </si>
  <si>
    <t>KelheimwinzerstraÃŸe</t>
  </si>
  <si>
    <t>KEH 15</t>
  </si>
  <si>
    <t>Pater-Josef-StraÃŸe</t>
  </si>
  <si>
    <t>St 2233</t>
  </si>
  <si>
    <t>Hemauer StraÃŸe</t>
  </si>
  <si>
    <t>St 2330</t>
  </si>
  <si>
    <t>Weltenburger StraÃŸe</t>
  </si>
  <si>
    <t>Cramannsdorfer Weg</t>
  </si>
  <si>
    <t>SchÃ¤fflerstraÃŸe</t>
  </si>
  <si>
    <t>Hienheimer StraÃŸe</t>
  </si>
  <si>
    <t>Am Herzberg</t>
  </si>
  <si>
    <t>StarenstraÃŸe</t>
  </si>
  <si>
    <t>EuropabrÃ¼cke</t>
  </si>
  <si>
    <t>Langquaid, Markt</t>
  </si>
  <si>
    <t>Leierndorfer StraÃŸe</t>
  </si>
  <si>
    <t>Mainburg, Stadt</t>
  </si>
  <si>
    <t>Guggenmoosgasse</t>
  </si>
  <si>
    <t>Am Empfenbach</t>
  </si>
  <si>
    <t>SandolfstraÃŸe</t>
  </si>
  <si>
    <t>Abens-Radweg</t>
  </si>
  <si>
    <t>Neustadt a.d.Donau, Stadt</t>
  </si>
  <si>
    <t>KEH 5</t>
  </si>
  <si>
    <t>HeiligenstÃ¤dter StraÃŸe</t>
  </si>
  <si>
    <t>Heiligenstadt</t>
  </si>
  <si>
    <t>An der Abens</t>
  </si>
  <si>
    <t>Painten, Markt</t>
  </si>
  <si>
    <t>Elsendorf</t>
  </si>
  <si>
    <t>Ratzenhofener StraÃŸe</t>
  </si>
  <si>
    <t>Riedenburg, Stadt</t>
  </si>
  <si>
    <t>Saal a.d.Donau</t>
  </si>
  <si>
    <t>Saal a.d.Donau (VGem)</t>
  </si>
  <si>
    <t>PechackerstraÃŸe</t>
  </si>
  <si>
    <t>Siegenburg, Markt</t>
  </si>
  <si>
    <t>Siegenburg (VGem)</t>
  </si>
  <si>
    <t>AntoniusstraÃŸe</t>
  </si>
  <si>
    <t>Train</t>
  </si>
  <si>
    <t>Wildenberg</t>
  </si>
  <si>
    <t>Adlkofen</t>
  </si>
  <si>
    <t>LA 11</t>
  </si>
  <si>
    <t>LA 3</t>
  </si>
  <si>
    <t>Altdorf, Markt</t>
  </si>
  <si>
    <t>OpalstraÃŸe</t>
  </si>
  <si>
    <t>Ostergadener StraÃŸe</t>
  </si>
  <si>
    <t>Sonnenring</t>
  </si>
  <si>
    <t>LA 52</t>
  </si>
  <si>
    <t>Bodenkirchen</t>
  </si>
  <si>
    <t>LA 46</t>
  </si>
  <si>
    <t>LA 1</t>
  </si>
  <si>
    <t>Erdmannsdorfer StraÃŸe</t>
  </si>
  <si>
    <t>Buch a.Erlbach</t>
  </si>
  <si>
    <t>Ergolding, Markt</t>
  </si>
  <si>
    <t>MeisenstraÃŸe</t>
  </si>
  <si>
    <t>BisamstraÃŸe</t>
  </si>
  <si>
    <t>Gustl-Waldau-StraÃŸe</t>
  </si>
  <si>
    <t>Almenhof</t>
  </si>
  <si>
    <t>HolunderstraÃŸe</t>
  </si>
  <si>
    <t>EtzstraÃŸe</t>
  </si>
  <si>
    <t>Ergoldsbach, Markt</t>
  </si>
  <si>
    <t>Ergoldsbach (VGem)</t>
  </si>
  <si>
    <t>DÃ¶rnbacher StraÃŸe</t>
  </si>
  <si>
    <t>St 2328</t>
  </si>
  <si>
    <t>Essenbach, Markt</t>
  </si>
  <si>
    <t>Ahrainer StraÃŸe</t>
  </si>
  <si>
    <t>LA 7</t>
  </si>
  <si>
    <t>Untere SendlbachstraÃŸe</t>
  </si>
  <si>
    <t>LA 6</t>
  </si>
  <si>
    <t>AhornerstraÃŸe</t>
  </si>
  <si>
    <t>An der Au</t>
  </si>
  <si>
    <t>Mirskofener StraÃŸe</t>
  </si>
  <si>
    <t>Furth</t>
  </si>
  <si>
    <t>Furth (VGem)</t>
  </si>
  <si>
    <t>Geisenhausen, Markt</t>
  </si>
  <si>
    <t>Frontenhausener StraÃŸe</t>
  </si>
  <si>
    <t>Gerzen</t>
  </si>
  <si>
    <t>Gerzen (VGem)</t>
  </si>
  <si>
    <t>St 2083</t>
  </si>
  <si>
    <t>Hohenthann</t>
  </si>
  <si>
    <t>BÃ¼chlring</t>
  </si>
  <si>
    <t>Kumhausen</t>
  </si>
  <si>
    <t>GÃ¶tzdorf</t>
  </si>
  <si>
    <t>LA 21</t>
  </si>
  <si>
    <t>GÃ¶tzdorfer StraÃŸe</t>
  </si>
  <si>
    <t>RoÃŸbachstraÃŸe</t>
  </si>
  <si>
    <t>Goldinger StraÃŸe</t>
  </si>
  <si>
    <t>Neufahrn i.NB</t>
  </si>
  <si>
    <t>Hindenburgberg</t>
  </si>
  <si>
    <t>LA 25</t>
  </si>
  <si>
    <t>Niederaichbach</t>
  </si>
  <si>
    <t>Georg-Baumeister-StraÃŸe</t>
  </si>
  <si>
    <t>ObersÃ¼ÃŸbach</t>
  </si>
  <si>
    <t>Neuhausener StraÃŸe</t>
  </si>
  <si>
    <t>Pfeffenhausen, Markt</t>
  </si>
  <si>
    <t>Egglhauser StraÃŸe</t>
  </si>
  <si>
    <t>St 2643</t>
  </si>
  <si>
    <t>Postau</t>
  </si>
  <si>
    <t>WÃ¶rth a.d.Isar (VGem)</t>
  </si>
  <si>
    <t>Rottenburg a.d.Laaber, Stadt</t>
  </si>
  <si>
    <t>Max-von-MÃ¼ller-StraÃŸe</t>
  </si>
  <si>
    <t>Oberotterbacher StraÃŸe</t>
  </si>
  <si>
    <t>Tiefenbach</t>
  </si>
  <si>
    <t>LA 17</t>
  </si>
  <si>
    <t>Velden, Markt</t>
  </si>
  <si>
    <t>Velden (VGem)</t>
  </si>
  <si>
    <t>Esterbergring</t>
  </si>
  <si>
    <t>ED 25</t>
  </si>
  <si>
    <t>Vilsbiburg, Stadt</t>
  </si>
  <si>
    <t>Frauensattlinger StraÃŸe</t>
  </si>
  <si>
    <t>LA 5</t>
  </si>
  <si>
    <t>PfarrbrÃ¼ckenweg</t>
  </si>
  <si>
    <t>LA 13</t>
  </si>
  <si>
    <t>Oed</t>
  </si>
  <si>
    <t>SchwalbenfeldstraÃŸe</t>
  </si>
  <si>
    <t>LA 2</t>
  </si>
  <si>
    <t>Vilsheim</t>
  </si>
  <si>
    <t>Froschhamer StraÃŸe</t>
  </si>
  <si>
    <t>Weihmichl</t>
  </si>
  <si>
    <t>WÃ¶rth a.d.Isar</t>
  </si>
  <si>
    <t>Bruckberg</t>
  </si>
  <si>
    <t>LA 53</t>
  </si>
  <si>
    <t>LaschstraÃŸe</t>
  </si>
  <si>
    <t>Aidenbach, Markt</t>
  </si>
  <si>
    <t>Aidenbach (VGem)</t>
  </si>
  <si>
    <t>Haidenburger StraÃŸe</t>
  </si>
  <si>
    <t>PA 82</t>
  </si>
  <si>
    <t>St 2117</t>
  </si>
  <si>
    <t>Aldersbach</t>
  </si>
  <si>
    <t>Bad FÃ¼ssing</t>
  </si>
  <si>
    <t>Safferstettener StraÃŸe</t>
  </si>
  <si>
    <t>PichlstraÃŸe</t>
  </si>
  <si>
    <t>PA 58</t>
  </si>
  <si>
    <t>ThermalbadstraÃŸe</t>
  </si>
  <si>
    <t>Hofgartenweg</t>
  </si>
  <si>
    <t>Beutelsbach</t>
  </si>
  <si>
    <t>Zum Reitholz</t>
  </si>
  <si>
    <t>BÃ¼chlberg</t>
  </si>
  <si>
    <t>PA 20</t>
  </si>
  <si>
    <t>St 2128</t>
  </si>
  <si>
    <t>FÃ¼rstenstein</t>
  </si>
  <si>
    <t>Vilshofener StraÃŸe</t>
  </si>
  <si>
    <t>St 2127</t>
  </si>
  <si>
    <t>FÃ¼rstenzell, Markt</t>
  </si>
  <si>
    <t>St 2119</t>
  </si>
  <si>
    <t>PA 4</t>
  </si>
  <si>
    <t>Bad Griesbach i.Rottal, Stadt</t>
  </si>
  <si>
    <t>WeghofstraÃŸe</t>
  </si>
  <si>
    <t>PA 73</t>
  </si>
  <si>
    <t>Am Lindenfeld</t>
  </si>
  <si>
    <t>HochkreuzbergstraÃŸe</t>
  </si>
  <si>
    <t>Hauzenberg, Stadt</t>
  </si>
  <si>
    <t>Berbing</t>
  </si>
  <si>
    <t>PA 40</t>
  </si>
  <si>
    <t>Grub</t>
  </si>
  <si>
    <t>Hofkirchen, Markt</t>
  </si>
  <si>
    <t>Hutthurm, Markt</t>
  </si>
  <si>
    <t>BayerwaldstraÃŸe</t>
  </si>
  <si>
    <t>Auretzdorf</t>
  </si>
  <si>
    <t>Kirchham</t>
  </si>
  <si>
    <t>Aigener StraÃŸe</t>
  </si>
  <si>
    <t>Malching</t>
  </si>
  <si>
    <t>RotthalmÃ¼nster (VGem)</t>
  </si>
  <si>
    <t>PA 59</t>
  </si>
  <si>
    <t>Neuburg a.Inn</t>
  </si>
  <si>
    <t>PA 5</t>
  </si>
  <si>
    <t>Neuhaus a.Inn</t>
  </si>
  <si>
    <t>PA 15</t>
  </si>
  <si>
    <t>Neukirchen vorm Wald</t>
  </si>
  <si>
    <t>Rotbrunnweg</t>
  </si>
  <si>
    <t>Obernzell, Markt</t>
  </si>
  <si>
    <t>Max-Moser-StraÃŸe</t>
  </si>
  <si>
    <t>Spitalweg</t>
  </si>
  <si>
    <t>Jochensteiner StraÃŸe</t>
  </si>
  <si>
    <t>PA 51</t>
  </si>
  <si>
    <t>Ortenburg, Markt</t>
  </si>
  <si>
    <t>Kreppe</t>
  </si>
  <si>
    <t>Pocking, Stadt</t>
  </si>
  <si>
    <t>BÃ¼rgermeister-Wenig-StraÃŸe</t>
  </si>
  <si>
    <t>Alte HofmarkstraÃŸe</t>
  </si>
  <si>
    <t>PA 64</t>
  </si>
  <si>
    <t>Indlinger StraÃŸe</t>
  </si>
  <si>
    <t>Am Rottdamm</t>
  </si>
  <si>
    <t>Pfarrer-Drexler-Weg</t>
  </si>
  <si>
    <t>RotthalmÃ¼nster, Markt</t>
  </si>
  <si>
    <t>Ruhstorf a.d.Rott, Markt</t>
  </si>
  <si>
    <t>KÃ¶nigswiese</t>
  </si>
  <si>
    <t>FrimhÃ¶ringer StraÃŸe</t>
  </si>
  <si>
    <t>BÃ¼chlberger StraÃŸe</t>
  </si>
  <si>
    <t>Sonnen</t>
  </si>
  <si>
    <t>PA 44</t>
  </si>
  <si>
    <t>Tettenweis</t>
  </si>
  <si>
    <t>Thyrnau</t>
  </si>
  <si>
    <t>PA 1</t>
  </si>
  <si>
    <t>BÃ¤ckerreuth</t>
  </si>
  <si>
    <t>Tittling, Markt</t>
  </si>
  <si>
    <t>Tittling (VGem)</t>
  </si>
  <si>
    <t>Untergriesbach, Markt</t>
  </si>
  <si>
    <t>St 2319</t>
  </si>
  <si>
    <t>Vilshofen an der Donau, Stadt</t>
  </si>
  <si>
    <t>Am Ziegelfeld</t>
  </si>
  <si>
    <t>Fischerzeile</t>
  </si>
  <si>
    <t>Wittelsbacherring</t>
  </si>
  <si>
    <t>Warbachweg</t>
  </si>
  <si>
    <t>Aidenbacher StraÃŸe</t>
  </si>
  <si>
    <t>PA 86</t>
  </si>
  <si>
    <t>Wegscheid, Markt</t>
  </si>
  <si>
    <t>AmeisbergstraÃŸe</t>
  </si>
  <si>
    <t>Windorf, Markt</t>
  </si>
  <si>
    <t>St 2318</t>
  </si>
  <si>
    <t>PA 95</t>
  </si>
  <si>
    <t>Bischofsmais</t>
  </si>
  <si>
    <t>Ginselsrieder StraÃŸe</t>
  </si>
  <si>
    <t>Regener StraÃŸe</t>
  </si>
  <si>
    <t>REG 1</t>
  </si>
  <si>
    <t>Bodenmais, Markt</t>
  </si>
  <si>
    <t>ArberhochstraÃŸe</t>
  </si>
  <si>
    <t>BÃ¶brach</t>
  </si>
  <si>
    <t>St 2136</t>
  </si>
  <si>
    <t>Frauenau</t>
  </si>
  <si>
    <t>Zwieseler StraÃŸe</t>
  </si>
  <si>
    <t>Geiersthal</t>
  </si>
  <si>
    <t>Kirchberg i.Wald</t>
  </si>
  <si>
    <t>Patersdorf</t>
  </si>
  <si>
    <t>Sichetweg</t>
  </si>
  <si>
    <t>Regen, Stadt</t>
  </si>
  <si>
    <t>St 2135</t>
  </si>
  <si>
    <t>BÃ¤rndorfer StraÃŸe</t>
  </si>
  <si>
    <t>OsserstraÃŸe</t>
  </si>
  <si>
    <t>Zum Hinhart</t>
  </si>
  <si>
    <t>Am Platzl</t>
  </si>
  <si>
    <t>Rinchnach</t>
  </si>
  <si>
    <t>Gehmannsberger StraÃŸe</t>
  </si>
  <si>
    <t>Viechtach, Stadt</t>
  </si>
  <si>
    <t>NussbergerstraÃŸe</t>
  </si>
  <si>
    <t>SchwarzholzstraÃŸe</t>
  </si>
  <si>
    <t>Zwiesel, Stadt</t>
  </si>
  <si>
    <t>REG 10</t>
  </si>
  <si>
    <t>Am SonnenhÃ¼gel</t>
  </si>
  <si>
    <t>Arnstorf, Markt</t>
  </si>
  <si>
    <t>St 2115</t>
  </si>
  <si>
    <t>Hainberger Feld</t>
  </si>
  <si>
    <t>Bayerbach</t>
  </si>
  <si>
    <t>Bad Birnbach (VGem)</t>
  </si>
  <si>
    <t>PAN 13</t>
  </si>
  <si>
    <t>Bad Birnbach, Markt</t>
  </si>
  <si>
    <t>Rottalradweg</t>
  </si>
  <si>
    <t>Pfarrkirchner StraÃŸe</t>
  </si>
  <si>
    <t>St 2324</t>
  </si>
  <si>
    <t>Dietersburg</t>
  </si>
  <si>
    <t>Eggenfelden, Stadt</t>
  </si>
  <si>
    <t>Pfarrkirchener StraÃŸe</t>
  </si>
  <si>
    <t>LengfeldstraÃŸe</t>
  </si>
  <si>
    <t>Karl-Rolle-StraÃŸe</t>
  </si>
  <si>
    <t>Egglham</t>
  </si>
  <si>
    <t>Ering</t>
  </si>
  <si>
    <t>Ering (VGem)</t>
  </si>
  <si>
    <t>Zum Gasteig</t>
  </si>
  <si>
    <t>Falkenberg (VGem)</t>
  </si>
  <si>
    <t>Am Kreuzacker</t>
  </si>
  <si>
    <t>PAN 46</t>
  </si>
  <si>
    <t>Gangkofen, Markt</t>
  </si>
  <si>
    <t>Johanniskirchen</t>
  </si>
  <si>
    <t>St 2108</t>
  </si>
  <si>
    <t>Julbach</t>
  </si>
  <si>
    <t>Massing, Markt</t>
  </si>
  <si>
    <t>Massing (VGem)</t>
  </si>
  <si>
    <t>Hochholdinger StraÃŸe</t>
  </si>
  <si>
    <t>Mitterskirchen</t>
  </si>
  <si>
    <t>Pfarrkirchen, Stadt</t>
  </si>
  <si>
    <t>St 2112</t>
  </si>
  <si>
    <t>BlumenhÃ¶he</t>
  </si>
  <si>
    <t>Alois-GÃ¤ÃŸl-StraÃŸe</t>
  </si>
  <si>
    <t>GartlbergstraÃŸe</t>
  </si>
  <si>
    <t>Ã„uÃŸere Simbacher StraÃŸe</t>
  </si>
  <si>
    <t>SchÃ¶nau</t>
  </si>
  <si>
    <t>PAN 38</t>
  </si>
  <si>
    <t>Simbach a.Inn, Stadt</t>
  </si>
  <si>
    <t>PAN 26</t>
  </si>
  <si>
    <t>Obersimbach</t>
  </si>
  <si>
    <t>Stubenberg</t>
  </si>
  <si>
    <t>Triftern, Markt</t>
  </si>
  <si>
    <t>St 2110; St 2324</t>
  </si>
  <si>
    <t>Wittibreut</t>
  </si>
  <si>
    <t>KerneigenstraÃŸe</t>
  </si>
  <si>
    <t>PAN 8</t>
  </si>
  <si>
    <t>Wurmannsquick, Markt</t>
  </si>
  <si>
    <t>PAN 51</t>
  </si>
  <si>
    <t>Aholfing</t>
  </si>
  <si>
    <t>Rain (VGem)</t>
  </si>
  <si>
    <t>SR 10</t>
  </si>
  <si>
    <t>GemeindeverbindungsstraÃŸe Obermotzing-Rain</t>
  </si>
  <si>
    <t>Aiterhofen</t>
  </si>
  <si>
    <t>Aiterhofen (VGem)</t>
  </si>
  <si>
    <t>Bogen, Stadt</t>
  </si>
  <si>
    <t>MussinanstraÃŸe</t>
  </si>
  <si>
    <t>Falkenfels</t>
  </si>
  <si>
    <t>Mitterfels (VGem)</t>
  </si>
  <si>
    <t>Weinfurth</t>
  </si>
  <si>
    <t>GeiselhÃ¶ring, Stadt</t>
  </si>
  <si>
    <t>St 2111</t>
  </si>
  <si>
    <t>Hunderdorf</t>
  </si>
  <si>
    <t>Hunderdorf (VGem)</t>
  </si>
  <si>
    <t>St 2139</t>
  </si>
  <si>
    <t>Irlbach</t>
  </si>
  <si>
    <t>StraÃŸkirchen (VGem)</t>
  </si>
  <si>
    <t>StraÃŸkirchner StraÃŸe</t>
  </si>
  <si>
    <t>SR 7</t>
  </si>
  <si>
    <t>Kirchroth</t>
  </si>
  <si>
    <t>Friedenhainer StraÃŸe</t>
  </si>
  <si>
    <t>Leiblfing</t>
  </si>
  <si>
    <t>Leiblfinger StraÃŸe</t>
  </si>
  <si>
    <t>SR 25</t>
  </si>
  <si>
    <t>SR 17</t>
  </si>
  <si>
    <t>SR 18</t>
  </si>
  <si>
    <t>Mallersdorf-Pfaffenberg, Markt</t>
  </si>
  <si>
    <t>SR 66</t>
  </si>
  <si>
    <t>SR 60</t>
  </si>
  <si>
    <t>Mitterfels, Markt</t>
  </si>
  <si>
    <t>St 2140</t>
  </si>
  <si>
    <t>Niederwinkling</t>
  </si>
  <si>
    <t>Schwarzach (VGem)</t>
  </si>
  <si>
    <t>Johann-ZÃ¤nkl-StraÃŸe</t>
  </si>
  <si>
    <t>Parkstetten</t>
  </si>
  <si>
    <t>SR 62</t>
  </si>
  <si>
    <t>Perkam</t>
  </si>
  <si>
    <t>GeiselhÃ¶ringer StraÃŸe</t>
  </si>
  <si>
    <t>Rain</t>
  </si>
  <si>
    <t>DÃ¼rnharter StraÃŸe</t>
  </si>
  <si>
    <t>Salching</t>
  </si>
  <si>
    <t>SR 9</t>
  </si>
  <si>
    <t>Sankt Englmar</t>
  </si>
  <si>
    <t>SR 40</t>
  </si>
  <si>
    <t>Untere BergstraÃŸe</t>
  </si>
  <si>
    <t>Wiesenfelden</t>
  </si>
  <si>
    <t>St 2148</t>
  </si>
  <si>
    <t>Windberg</t>
  </si>
  <si>
    <t>SR 49</t>
  </si>
  <si>
    <t>Dingolfing, Stadt</t>
  </si>
  <si>
    <t>Ennser StraÃŸe</t>
  </si>
  <si>
    <t>HÃ¶ller StraÃŸe</t>
  </si>
  <si>
    <t>BÃ¶cklerstraÃŸe</t>
  </si>
  <si>
    <t>Wollanger</t>
  </si>
  <si>
    <t>Dr.-Josef-Hastreiter-StraÃŸe</t>
  </si>
  <si>
    <t>BischÃ¶flich-Geistlicher-Rat-Josef-Zinnbauer-StraÃŸe</t>
  </si>
  <si>
    <t>Bayerwaldring</t>
  </si>
  <si>
    <t>Schwaiger StraÃŸe</t>
  </si>
  <si>
    <t>DGF 9</t>
  </si>
  <si>
    <t>Eichendorf, Markt</t>
  </si>
  <si>
    <t>Wannersdorfer StraÃŸe</t>
  </si>
  <si>
    <t>Exing</t>
  </si>
  <si>
    <t>Frontenhausen, Markt</t>
  </si>
  <si>
    <t>Gottfrieding</t>
  </si>
  <si>
    <t>Mamming (VGem)</t>
  </si>
  <si>
    <t>St 2327</t>
  </si>
  <si>
    <t>Landau a.d.Isar, Stadt</t>
  </si>
  <si>
    <t>St 2114</t>
  </si>
  <si>
    <t>Siegfried-KroiÃŸ-Weg</t>
  </si>
  <si>
    <t>DGF 3</t>
  </si>
  <si>
    <t>Loiching</t>
  </si>
  <si>
    <t>DGF 16</t>
  </si>
  <si>
    <t>Mamming</t>
  </si>
  <si>
    <t>DGF 11</t>
  </si>
  <si>
    <t>Marklkofen</t>
  </si>
  <si>
    <t>DGF 19</t>
  </si>
  <si>
    <t>Mengkofen</t>
  </si>
  <si>
    <t>St 2141;St 2111</t>
  </si>
  <si>
    <t>Sollerberg</t>
  </si>
  <si>
    <t>Moosthenning</t>
  </si>
  <si>
    <t>DGF 43</t>
  </si>
  <si>
    <t>Niederviehbach</t>
  </si>
  <si>
    <t>DGF 4</t>
  </si>
  <si>
    <t>Reisbach, Markt</t>
  </si>
  <si>
    <t>Pfarrer-Bauer-StraÃŸe</t>
  </si>
  <si>
    <t>Wallersdorf, Markt</t>
  </si>
  <si>
    <t>Kellergasse</t>
  </si>
  <si>
    <t>Mattenkofen</t>
  </si>
  <si>
    <t>Amberg</t>
  </si>
  <si>
    <t>Salzstadelplatz</t>
  </si>
  <si>
    <t>PfistermeisterstraÃŸe</t>
  </si>
  <si>
    <t>Nabburger Torplatz</t>
  </si>
  <si>
    <t>B 85</t>
  </si>
  <si>
    <t>Krumbacher StraÃŸe</t>
  </si>
  <si>
    <t>St 2040</t>
  </si>
  <si>
    <t>SechserstraÃŸe</t>
  </si>
  <si>
    <t>KÃ¼mmersbrucker StraÃŸe</t>
  </si>
  <si>
    <t>HockermÃ¼hlstraÃŸe</t>
  </si>
  <si>
    <t>St 2165</t>
  </si>
  <si>
    <t>Haager Weg</t>
  </si>
  <si>
    <t>Raigeringer StraÃŸe</t>
  </si>
  <si>
    <t>Lenbachweg</t>
  </si>
  <si>
    <t>Wingershofer StraÃŸe</t>
  </si>
  <si>
    <t>AM 2</t>
  </si>
  <si>
    <t>FleurystraÃŸe</t>
  </si>
  <si>
    <t>AM 1</t>
  </si>
  <si>
    <t>Pfalzgrafenring</t>
  </si>
  <si>
    <t>AM 4</t>
  </si>
  <si>
    <t>GasfabrikstraÃŸe</t>
  </si>
  <si>
    <t>SteingutstraÃŸe</t>
  </si>
  <si>
    <t>Am Schanzl</t>
  </si>
  <si>
    <t>DrahthammerstraÃŸe</t>
  </si>
  <si>
    <t>Ziegeltorplatz</t>
  </si>
  <si>
    <t>VimystraÃŸe</t>
  </si>
  <si>
    <t>KochkellerstraÃŸe</t>
  </si>
  <si>
    <t>KurfÃ¼rstenring</t>
  </si>
  <si>
    <t>EmailfabrikstraÃŸe</t>
  </si>
  <si>
    <t>SchieÃŸstÃ¤tteweg</t>
  </si>
  <si>
    <t>Gerresheimer StraÃŸe</t>
  </si>
  <si>
    <t>Weichser Weg</t>
  </si>
  <si>
    <t>Ziegetsdorfer StraÃŸe</t>
  </si>
  <si>
    <t>Alte WaldmÃ¼nchener StraÃŸe</t>
  </si>
  <si>
    <t>WeiÃŸgerbergraben</t>
  </si>
  <si>
    <t>Donaustaufer StraÃŸe</t>
  </si>
  <si>
    <t>Reinhauser BrÃ¼cke</t>
  </si>
  <si>
    <t>D.-Martin-Luther-StraÃŸe</t>
  </si>
  <si>
    <t>Amberger StraÃŸe</t>
  </si>
  <si>
    <t>Lore-Kullmer-StraÃŸe</t>
  </si>
  <si>
    <t>Adolf-Schmetzer-StraÃŸe</t>
  </si>
  <si>
    <t>Reinhausen</t>
  </si>
  <si>
    <t>OberpfalzbrÃ¼cke</t>
  </si>
  <si>
    <t>Hunnenplatz</t>
  </si>
  <si>
    <t>MaxhÃ¼ttenstraÃŸe</t>
  </si>
  <si>
    <t>GesandtenstraÃŸe</t>
  </si>
  <si>
    <t>Hochweg</t>
  </si>
  <si>
    <t>St 2660</t>
  </si>
  <si>
    <t>Brauergasse</t>
  </si>
  <si>
    <t>Weinweg</t>
  </si>
  <si>
    <t>Alfons-Auer-StraÃŸe</t>
  </si>
  <si>
    <t>ZeiÃŸstraÃŸe</t>
  </si>
  <si>
    <t>FurtmayrstraÃŸe</t>
  </si>
  <si>
    <t>Rs 4</t>
  </si>
  <si>
    <t>Obertraublinger StraÃŸe</t>
  </si>
  <si>
    <t>Gallingkofen</t>
  </si>
  <si>
    <t>NordgaustraÃŸe</t>
  </si>
  <si>
    <t>VilsstraÃŸe</t>
  </si>
  <si>
    <t>ProtzenweiherbrÃ¼cke</t>
  </si>
  <si>
    <t>Grasgasse</t>
  </si>
  <si>
    <t>SternbergstraÃŸe</t>
  </si>
  <si>
    <t>Hermann-KÃ¶hl-StraÃŸe</t>
  </si>
  <si>
    <t>Roter-Brach-Weg</t>
  </si>
  <si>
    <t>Am BrÃ¼ckenbasar</t>
  </si>
  <si>
    <t>Brandlberger StraÃŸe</t>
  </si>
  <si>
    <t>Burgweintinger StraÃŸe</t>
  </si>
  <si>
    <t>WeiÃŸe-Lamm-Gasse</t>
  </si>
  <si>
    <t>Sankt-Niklas-StraÃŸe</t>
  </si>
  <si>
    <t>ThundorferstraÃŸe</t>
  </si>
  <si>
    <t>Am Europakanal</t>
  </si>
  <si>
    <t>Hartinger StraÃŸe</t>
  </si>
  <si>
    <t>AssmannstraÃŸe</t>
  </si>
  <si>
    <t>MaierhoferstraÃŸe</t>
  </si>
  <si>
    <t>Walhalla-Allee</t>
  </si>
  <si>
    <t>KirchmeierstraÃŸe</t>
  </si>
  <si>
    <t>Harthofer Weg</t>
  </si>
  <si>
    <t>KumpfmÃ¼hler StraÃŸe</t>
  </si>
  <si>
    <t>Stadtamhof</t>
  </si>
  <si>
    <t>MackensenstraÃŸe</t>
  </si>
  <si>
    <t>HeitzerstraÃŸe</t>
  </si>
  <si>
    <t>PrÃ¼feninger StraÃŸe</t>
  </si>
  <si>
    <t>Sankt-Konrad-Platz</t>
  </si>
  <si>
    <t>RoritzerstraÃŸe</t>
  </si>
  <si>
    <t>Mattinger StraÃŸe</t>
  </si>
  <si>
    <t>GalgenbergbrÃ¼cke</t>
  </si>
  <si>
    <t>Prinz-Rupprecht-StraÃŸe</t>
  </si>
  <si>
    <t>Karl-Stieler-StraÃŸe</t>
  </si>
  <si>
    <t>HemauerstraÃŸe</t>
  </si>
  <si>
    <t>WeiÃŸenburgstraÃŸe</t>
  </si>
  <si>
    <t>Trothengasse</t>
  </si>
  <si>
    <t>GemeinerstraÃŸe</t>
  </si>
  <si>
    <t>Kellerweg</t>
  </si>
  <si>
    <t>Karthauser StraÃŸe</t>
  </si>
  <si>
    <t>GreflingerstraÃŸe</t>
  </si>
  <si>
    <t>Bischof-Wittmann-StraÃŸe</t>
  </si>
  <si>
    <t>Steinerne BrÃ¼cke</t>
  </si>
  <si>
    <t>SimmernstraÃŸe</t>
  </si>
  <si>
    <t>An der Schergenbreite</t>
  </si>
  <si>
    <t>Clermont-Ferrand-Allee</t>
  </si>
  <si>
    <t>Unterislinger Weg</t>
  </si>
  <si>
    <t>Rs 19</t>
  </si>
  <si>
    <t>Alte Manggasse</t>
  </si>
  <si>
    <t>Am Weinmarkt</t>
  </si>
  <si>
    <t>Eupener StraÃŸe</t>
  </si>
  <si>
    <t>Merianweg</t>
  </si>
  <si>
    <t>Eiserne BrÃ¼cke</t>
  </si>
  <si>
    <t>WeitoldstraÃŸe</t>
  </si>
  <si>
    <t>Osterhofener StraÃŸe</t>
  </si>
  <si>
    <t>Vordere KeilbergstraÃŸe</t>
  </si>
  <si>
    <t>Johann-HÃ¶sl-StraÃŸe</t>
  </si>
  <si>
    <t>PuricellistraÃŸe</t>
  </si>
  <si>
    <t>Dr.-Johann-Maier-StraÃŸe</t>
  </si>
  <si>
    <t>An der Irler HÃ¶he</t>
  </si>
  <si>
    <t>Pfaffensteiner Wehr</t>
  </si>
  <si>
    <t>MesserschmittstraÃŸe</t>
  </si>
  <si>
    <t>TaxisstraÃŸe</t>
  </si>
  <si>
    <t>Johann-Schwaebl-StraÃŸe</t>
  </si>
  <si>
    <t>Erbprinz-Franz-Joseph-StraÃŸe</t>
  </si>
  <si>
    <t>AufeldstraÃŸe</t>
  </si>
  <si>
    <t>Lotte-Branz-StraÃŸe</t>
  </si>
  <si>
    <t>Schwanenplatz</t>
  </si>
  <si>
    <t>Weiden i.d.OPf.</t>
  </si>
  <si>
    <t>St 2657</t>
  </si>
  <si>
    <t>MooslohstraÃŸe</t>
  </si>
  <si>
    <t>LeimbergerstraÃŸe</t>
  </si>
  <si>
    <t>BÃ¼rgermeister-Probst-StraÃŸe</t>
  </si>
  <si>
    <t>St 2166</t>
  </si>
  <si>
    <t>Frauenrichter StraÃŸe</t>
  </si>
  <si>
    <t>Conrad-RÃ¶ntgen-StraÃŸe</t>
  </si>
  <si>
    <t>WeigelstraÃŸe</t>
  </si>
  <si>
    <t>Am Ententrat</t>
  </si>
  <si>
    <t>WiegenstraÃŸe</t>
  </si>
  <si>
    <t>Dr.-Seeling-StraÃŸe</t>
  </si>
  <si>
    <t>Stockerhutweg</t>
  </si>
  <si>
    <t>Dr.-Pfleger-StraÃŸe</t>
  </si>
  <si>
    <t>Tachauer StraÃŸe</t>
  </si>
  <si>
    <t>Ermersrichter StraÃŸe</t>
  </si>
  <si>
    <t>Parksteiner StraÃŸe</t>
  </si>
  <si>
    <t>SchlÃ¶rplatz</t>
  </si>
  <si>
    <t>Rotkreuzplatz</t>
  </si>
  <si>
    <t>Ammerthal</t>
  </si>
  <si>
    <t>GÃ¶tzendorfertal</t>
  </si>
  <si>
    <t>AS 1</t>
  </si>
  <si>
    <t>Auerbach i.d.OPf., Stadt</t>
  </si>
  <si>
    <t>AS 43</t>
  </si>
  <si>
    <t>Birgland</t>
  </si>
  <si>
    <t>Illschwang (VGem)</t>
  </si>
  <si>
    <t>St 2164</t>
  </si>
  <si>
    <t>Freudenberg</t>
  </si>
  <si>
    <t>Gebenbach</t>
  </si>
  <si>
    <t>Hahnbach (VGem)</t>
  </si>
  <si>
    <t>Hahnbach, Markt</t>
  </si>
  <si>
    <t>Hirschau, Stadt</t>
  </si>
  <si>
    <t>Hirschbach</t>
  </si>
  <si>
    <t>KÃ¶nigstein (VGem)</t>
  </si>
  <si>
    <t>AS 39</t>
  </si>
  <si>
    <t>Illschwang</t>
  </si>
  <si>
    <t>AS 35</t>
  </si>
  <si>
    <t>KÃ¶nigstein, Markt</t>
  </si>
  <si>
    <t>KÃ¼mmersbruck</t>
  </si>
  <si>
    <t>WÃ¶lsenbergstraÃŸe</t>
  </si>
  <si>
    <t>Bachweg</t>
  </si>
  <si>
    <t>AS 27</t>
  </si>
  <si>
    <t>VilstalstraÃŸe</t>
  </si>
  <si>
    <t>Etzelwang</t>
  </si>
  <si>
    <t>Neukirchen b.Sulzbach-R. (VGem)</t>
  </si>
  <si>
    <t>Neukirchen b.Sulzbach-Rosenberg</t>
  </si>
  <si>
    <t>AS 37</t>
  </si>
  <si>
    <t>Poppenricht</t>
  </si>
  <si>
    <t>SchÃ¤floher StraÃŸe</t>
  </si>
  <si>
    <t>St 2120</t>
  </si>
  <si>
    <t>SchmidmÃ¼hlen, Markt</t>
  </si>
  <si>
    <t>Schnaittenbach, Stadt</t>
  </si>
  <si>
    <t>Sulzbach-Rosenberg, Stadt</t>
  </si>
  <si>
    <t>LohestraÃŸe</t>
  </si>
  <si>
    <t>RosenbachstraÃŸe</t>
  </si>
  <si>
    <t>AS 11</t>
  </si>
  <si>
    <t>VogelherdstraÃŸe</t>
  </si>
  <si>
    <t>Im Hag</t>
  </si>
  <si>
    <t>RosenbachstraÃŸe;Rosenberger StraÃŸe</t>
  </si>
  <si>
    <t>Schelmesgraben</t>
  </si>
  <si>
    <t>Sankt-Georg-StraÃŸe</t>
  </si>
  <si>
    <t>Ursensollen</t>
  </si>
  <si>
    <t>Vilseck, Stadt</t>
  </si>
  <si>
    <t>St 2123</t>
  </si>
  <si>
    <t>AS 5</t>
  </si>
  <si>
    <t>Ziegelanger</t>
  </si>
  <si>
    <t>Weigendorf</t>
  </si>
  <si>
    <t>Arnschwang</t>
  </si>
  <si>
    <t>CHA 55</t>
  </si>
  <si>
    <t>Arrach</t>
  </si>
  <si>
    <t>Cham, Stadt</t>
  </si>
  <si>
    <t>ReberstraÃŸe</t>
  </si>
  <si>
    <t>ArbeitsamtstraÃŸe</t>
  </si>
  <si>
    <t>KlostergÃ¤ÃŸchen</t>
  </si>
  <si>
    <t>Chamerau</t>
  </si>
  <si>
    <t>CHA 17</t>
  </si>
  <si>
    <t>Eschlkam, Markt</t>
  </si>
  <si>
    <t>FreibachstraÃŸe</t>
  </si>
  <si>
    <t>Falkenstein, Markt</t>
  </si>
  <si>
    <t>Falkenstein (VGem)</t>
  </si>
  <si>
    <t>Furth im Wald, Stadt</t>
  </si>
  <si>
    <t>Grafenwiesen</t>
  </si>
  <si>
    <t>St 2138</t>
  </si>
  <si>
    <t>Bad KÃ¶tzting, Stadt</t>
  </si>
  <si>
    <t>Zeltendorfer Weg</t>
  </si>
  <si>
    <t>Lamer StraÃŸe</t>
  </si>
  <si>
    <t>CHA 49</t>
  </si>
  <si>
    <t>Lam, Markt</t>
  </si>
  <si>
    <t>Miltach</t>
  </si>
  <si>
    <t>Neukirchen b.Hl.Blut, Markt</t>
  </si>
  <si>
    <t>St 2154</t>
  </si>
  <si>
    <t>Rettenbach</t>
  </si>
  <si>
    <t>CHA 21</t>
  </si>
  <si>
    <t>Roding, Stadt</t>
  </si>
  <si>
    <t>CHA 29</t>
  </si>
  <si>
    <t>HammerbergstraÃŸe</t>
  </si>
  <si>
    <t>Fronauer StraÃŸe</t>
  </si>
  <si>
    <t>CHA 23</t>
  </si>
  <si>
    <t>St 2650</t>
  </si>
  <si>
    <t>RegenstraÃŸe</t>
  </si>
  <si>
    <t>St 2147</t>
  </si>
  <si>
    <t>RÃ¶tz, Stadt</t>
  </si>
  <si>
    <t>BÃ¶hmerstraÃŸe</t>
  </si>
  <si>
    <t>St 2151</t>
  </si>
  <si>
    <t>Schorndorf</t>
  </si>
  <si>
    <t>Nanzinger StraÃŸe</t>
  </si>
  <si>
    <t>CHA 11</t>
  </si>
  <si>
    <t>Stamsried, Markt</t>
  </si>
  <si>
    <t>Stamsried (VGem)</t>
  </si>
  <si>
    <t>Traitsching</t>
  </si>
  <si>
    <t>WaldmÃ¼nchen, Stadt</t>
  </si>
  <si>
    <t>Berching, Stadt</t>
  </si>
  <si>
    <t>Berg b.Neumarkt i.d.OPf.</t>
  </si>
  <si>
    <t>St 2240</t>
  </si>
  <si>
    <t>Berngau</t>
  </si>
  <si>
    <t>Neumarkt i.d.OPf. (VGem)</t>
  </si>
  <si>
    <t>St 2238</t>
  </si>
  <si>
    <t>Breitenbrunn, Markt</t>
  </si>
  <si>
    <t>NM 31</t>
  </si>
  <si>
    <t>Deining</t>
  </si>
  <si>
    <t>GumppenbergstraÃŸe</t>
  </si>
  <si>
    <t>St 2220</t>
  </si>
  <si>
    <t>Dietfurt a.d.AltmÃ¼hl, Stadt</t>
  </si>
  <si>
    <t>Freystadt, Stadt</t>
  </si>
  <si>
    <t>Michelbach</t>
  </si>
  <si>
    <t>NM 20</t>
  </si>
  <si>
    <t>Berchinger StraÃŸe</t>
  </si>
  <si>
    <t>Lupburg, Markt</t>
  </si>
  <si>
    <t>Seibertshofener StraÃŸe</t>
  </si>
  <si>
    <t>Wappersdorfer StraÃŸe</t>
  </si>
  <si>
    <t>Neumarkt i.d.OPf., GKSt</t>
  </si>
  <si>
    <t>Untere MarktstraÃŸe</t>
  </si>
  <si>
    <t>Weinberger StraÃŸe</t>
  </si>
  <si>
    <t>EFA-StraÃŸe</t>
  </si>
  <si>
    <t>Herbert-Fischer-Platz</t>
  </si>
  <si>
    <t>Hans-Dehn-StraÃŸe</t>
  </si>
  <si>
    <t>ZimmererstraÃŸe</t>
  </si>
  <si>
    <t>LÃ¤hrer Weg</t>
  </si>
  <si>
    <t>Marienbader StraÃŸe</t>
  </si>
  <si>
    <t>WolfsteinstraÃŸe</t>
  </si>
  <si>
    <t>GrÃ¼nbaumwirtsgasse</t>
  </si>
  <si>
    <t>Flutgrabenweg</t>
  </si>
  <si>
    <t>Karl-Speier-StraÃŸe</t>
  </si>
  <si>
    <t>Vorderer Mooswiesenweg</t>
  </si>
  <si>
    <t>Oberes Moos</t>
  </si>
  <si>
    <t>Zedernweg</t>
  </si>
  <si>
    <t>KÃ¤the-Dorsch-StraÃŸe</t>
  </si>
  <si>
    <t>Obere MarktstraÃŸe</t>
  </si>
  <si>
    <t>SeelstraÃŸe</t>
  </si>
  <si>
    <t>Pelchenhofener StraÃŸe</t>
  </si>
  <si>
    <t>FreystÃ¤dter StraÃŸe</t>
  </si>
  <si>
    <t>Am SchlosserhÃ¼gel</t>
  </si>
  <si>
    <t>Maria-Ferdinanda-StraÃŸe</t>
  </si>
  <si>
    <t>Kurt-RomstÃ¶ck-Ring</t>
  </si>
  <si>
    <t>Deininger Weg</t>
  </si>
  <si>
    <t>Johann-Mois-Ring</t>
  </si>
  <si>
    <t>Woffenbacher StraÃŸe</t>
  </si>
  <si>
    <t>Parsberg, Stadt</t>
  </si>
  <si>
    <t>NM 32</t>
  </si>
  <si>
    <t>Hohenfelser StraÃŸe</t>
  </si>
  <si>
    <t>St 2234</t>
  </si>
  <si>
    <t>Postbauer-Heng, Markt</t>
  </si>
  <si>
    <t>NÃ¼rnberg</t>
  </si>
  <si>
    <t>St 2402</t>
  </si>
  <si>
    <t>Pyrbaum, Markt</t>
  </si>
  <si>
    <t>Am Eichelgarten</t>
  </si>
  <si>
    <t>OrtstraÃŸe</t>
  </si>
  <si>
    <t>NM 17</t>
  </si>
  <si>
    <t>Sengenthal</t>
  </si>
  <si>
    <t>SulzbÃ¼rger StraÃŸe</t>
  </si>
  <si>
    <t>NM 18</t>
  </si>
  <si>
    <t>Seubersdorf i.d.OPf.</t>
  </si>
  <si>
    <t>Altenstadt a.d.Waldnaab</t>
  </si>
  <si>
    <t>HofbauerhÃ¼tte</t>
  </si>
  <si>
    <t>Eschenbach i.d.OPf., Stadt</t>
  </si>
  <si>
    <t>Eschenbach i.d.OPf. (VGem)</t>
  </si>
  <si>
    <t>GrÃ¼nhundstraÃŸe</t>
  </si>
  <si>
    <t>Sommerleitenweg</t>
  </si>
  <si>
    <t>Eslarn, Markt</t>
  </si>
  <si>
    <t>Etzenricht</t>
  </si>
  <si>
    <t>Weiherhammer (VGem)</t>
  </si>
  <si>
    <t>Georgenberg</t>
  </si>
  <si>
    <t>Pleystein (VGem)</t>
  </si>
  <si>
    <t>GrafenwÃ¶hr, Stadt</t>
  </si>
  <si>
    <t>St 2168</t>
  </si>
  <si>
    <t>Am Waldbad</t>
  </si>
  <si>
    <t>Kohlberg, Markt</t>
  </si>
  <si>
    <t>Luhe-Wildenau, Markt</t>
  </si>
  <si>
    <t>Unterwildenau</t>
  </si>
  <si>
    <t>Kohlberger StraÃŸe</t>
  </si>
  <si>
    <t>Mantel, Markt</t>
  </si>
  <si>
    <t>HÃ¼ttener StraÃŸe</t>
  </si>
  <si>
    <t>NEW 21</t>
  </si>
  <si>
    <t>Moosbach, Markt</t>
  </si>
  <si>
    <t>GrÃ¶benstÃ¤dter StraÃŸe</t>
  </si>
  <si>
    <t>St 2160</t>
  </si>
  <si>
    <t>Neustadt a.d.Waldnaab, Stadt</t>
  </si>
  <si>
    <t>Untere Vorstadt</t>
  </si>
  <si>
    <t>Ã„uÃŸere FloÃŸer StraÃŸe</t>
  </si>
  <si>
    <t>Parkstein, Markt</t>
  </si>
  <si>
    <t>Neustadt a.d.Waldnaab (VGem)</t>
  </si>
  <si>
    <t>Pressath, Stadt</t>
  </si>
  <si>
    <t>Pressath (VGem)</t>
  </si>
  <si>
    <t>NEW 5</t>
  </si>
  <si>
    <t>PÃ¼chersreuth</t>
  </si>
  <si>
    <t>Schirmitz</t>
  </si>
  <si>
    <t>Schirmitz (VGem)</t>
  </si>
  <si>
    <t>Speinshart</t>
  </si>
  <si>
    <t>VohenstrauÃŸ, Stadt</t>
  </si>
  <si>
    <t>BÃ¶hmischbrucker StraÃŸe</t>
  </si>
  <si>
    <t>Oberlinder StraÃŸe</t>
  </si>
  <si>
    <t>FiedlbÃ¼hl</t>
  </si>
  <si>
    <t>Waldthurn, Markt</t>
  </si>
  <si>
    <t>Windischeschenbach, Stadt</t>
  </si>
  <si>
    <t>Alteglofsheim</t>
  </si>
  <si>
    <t>Alteglofsheim (VGem)</t>
  </si>
  <si>
    <t>Altenthann</t>
  </si>
  <si>
    <t>Donaustauf (VGem)</t>
  </si>
  <si>
    <t>St 2145</t>
  </si>
  <si>
    <t>Bach a.d.Donau</t>
  </si>
  <si>
    <t>Am Vogelherd</t>
  </si>
  <si>
    <t>Barbing</t>
  </si>
  <si>
    <t>Neutraublinger StraÃŸe</t>
  </si>
  <si>
    <t>Mintrachinger StraÃŸe</t>
  </si>
  <si>
    <t>Beratzhausen, Markt</t>
  </si>
  <si>
    <t>Bernhardswald</t>
  </si>
  <si>
    <t>Radweg Regensburg-Falkenstein</t>
  </si>
  <si>
    <t>Altenthanner StraÃŸe</t>
  </si>
  <si>
    <t>Kreuther StraÃŸe</t>
  </si>
  <si>
    <t>Brennberg</t>
  </si>
  <si>
    <t>WÃ¶rth a.d.Donau (VGem)</t>
  </si>
  <si>
    <t>R 42</t>
  </si>
  <si>
    <t>Deuerling</t>
  </si>
  <si>
    <t>Laaber (VGem)</t>
  </si>
  <si>
    <t>Donaustauf, Markt</t>
  </si>
  <si>
    <t>Hemau, Stadt</t>
  </si>
  <si>
    <t>KallmÃ¼nz, Markt</t>
  </si>
  <si>
    <t>KallmÃ¼nz (VGem)</t>
  </si>
  <si>
    <t>KallmÃ¼nzer Weg</t>
  </si>
  <si>
    <t>KÃ¶fering</t>
  </si>
  <si>
    <t>Scheuerer StraÃŸe</t>
  </si>
  <si>
    <t>St 2329</t>
  </si>
  <si>
    <t>Lappersdorf, Markt</t>
  </si>
  <si>
    <t>Regendorfer StraÃŸe</t>
  </si>
  <si>
    <t>R 18</t>
  </si>
  <si>
    <t>Lorenzer StraÃŸe</t>
  </si>
  <si>
    <t>R 26</t>
  </si>
  <si>
    <t>HerrnbergstraÃŸe</t>
  </si>
  <si>
    <t>Mintraching</t>
  </si>
  <si>
    <t>Am Kreuz</t>
  </si>
  <si>
    <t>Neutraubling, Stadt</t>
  </si>
  <si>
    <t>Neudeker StraÃŸe</t>
  </si>
  <si>
    <t>Vilsweg</t>
  </si>
  <si>
    <t>Saazer StraÃŸe</t>
  </si>
  <si>
    <t>Hans-Watzlik-StraÃŸe</t>
  </si>
  <si>
    <t>Neugablonzer StraÃŸe</t>
  </si>
  <si>
    <t>WalhallastraÃŸe</t>
  </si>
  <si>
    <t>Nittendorf, Markt</t>
  </si>
  <si>
    <t>Deuerlinger StraÃŸe</t>
  </si>
  <si>
    <t>Grafenrieder Weg</t>
  </si>
  <si>
    <t>Obertraubling</t>
  </si>
  <si>
    <t>KreuzhofstraÃŸe</t>
  </si>
  <si>
    <t>Mangoldinger StraÃŸe</t>
  </si>
  <si>
    <t>Josef-Wieland-StraÃŸe</t>
  </si>
  <si>
    <t>Pentling</t>
  </si>
  <si>
    <t>Pettendorf</t>
  </si>
  <si>
    <t>R 39</t>
  </si>
  <si>
    <t>Regenstauf, Markt</t>
  </si>
  <si>
    <t>Masurenweg</t>
  </si>
  <si>
    <t>RegentalstraÃŸe</t>
  </si>
  <si>
    <t>St 2149</t>
  </si>
  <si>
    <t>Hirschlinger StraÃŸe</t>
  </si>
  <si>
    <t>Hauzensteiner StraÃŸe</t>
  </si>
  <si>
    <t>Schierling, Markt</t>
  </si>
  <si>
    <t>Sinzing</t>
  </si>
  <si>
    <t>Mariaorter StraÃŸe</t>
  </si>
  <si>
    <t>St 2394</t>
  </si>
  <si>
    <t>SÃ¼nching</t>
  </si>
  <si>
    <t>SÃ¼nching (VGem)</t>
  </si>
  <si>
    <t>HelmunistraÃŸe</t>
  </si>
  <si>
    <t>Tegernheim</t>
  </si>
  <si>
    <t>Obere Felder</t>
  </si>
  <si>
    <t>Tegernheimer KellerstraÃŸe</t>
  </si>
  <si>
    <t>Thalmassing</t>
  </si>
  <si>
    <t>Thalmassinger StraÃŸe</t>
  </si>
  <si>
    <t>Wenzenbach</t>
  </si>
  <si>
    <t>R 6</t>
  </si>
  <si>
    <t>Wiesent</t>
  </si>
  <si>
    <t>WÃ¶rth a.d.Donau, Stadt</t>
  </si>
  <si>
    <t>R 7</t>
  </si>
  <si>
    <t>St 2146</t>
  </si>
  <si>
    <t>HochbergstraÃŸe</t>
  </si>
  <si>
    <t>Zeitlarn</t>
  </si>
  <si>
    <t>St 2397</t>
  </si>
  <si>
    <t>BodenwÃ¶hr</t>
  </si>
  <si>
    <t>St 2398</t>
  </si>
  <si>
    <t>SAD 14</t>
  </si>
  <si>
    <t>Bruck i.d.OPf., Markt</t>
  </si>
  <si>
    <t>St 2150</t>
  </si>
  <si>
    <t>BodenwÃ¶hrer StraÃŸe</t>
  </si>
  <si>
    <t>Burglengenfeld, Stadt</t>
  </si>
  <si>
    <t>LandgerichtstraÃŸe</t>
  </si>
  <si>
    <t>Schwandorfer StraÃŸe</t>
  </si>
  <si>
    <t>MaxhÃ¼tte-Haidhof, Stadt</t>
  </si>
  <si>
    <t>Nabburg, Stadt</t>
  </si>
  <si>
    <t>Nabburg (VGem)</t>
  </si>
  <si>
    <t>Oberviechtacher StraÃŸe</t>
  </si>
  <si>
    <t>St 2156</t>
  </si>
  <si>
    <t>Neukirchen-Balbini, Markt</t>
  </si>
  <si>
    <t>Neunburg vorm Wald (VGem)</t>
  </si>
  <si>
    <t>Bodener StraÃŸe</t>
  </si>
  <si>
    <t>Neunburg vorm Wald, Stadt</t>
  </si>
  <si>
    <t>DorrerstraÃŸe</t>
  </si>
  <si>
    <t>SAD 37</t>
  </si>
  <si>
    <t>Nittenau, Stadt</t>
  </si>
  <si>
    <t>SAD 15</t>
  </si>
  <si>
    <t>Wernberg-KÃ¶blitz, Markt</t>
  </si>
  <si>
    <t>OstastraÃŸe</t>
  </si>
  <si>
    <t>St 2399</t>
  </si>
  <si>
    <t>SAD 25</t>
  </si>
  <si>
    <t>Oberviechtach, Stadt</t>
  </si>
  <si>
    <t>Teunzer StraÃŸe</t>
  </si>
  <si>
    <t>SAD 42</t>
  </si>
  <si>
    <t>Pfreimd, Stadt</t>
  </si>
  <si>
    <t>Pfreimd (VGem)</t>
  </si>
  <si>
    <t>St 2157</t>
  </si>
  <si>
    <t>SchÃ¶nsee, Stadt</t>
  </si>
  <si>
    <t>SchÃ¶nsee (VGem)</t>
  </si>
  <si>
    <t>St 2159</t>
  </si>
  <si>
    <t>Schwandorf, GKSt</t>
  </si>
  <si>
    <t>EgelseerstraÃŸe</t>
  </si>
  <si>
    <t>SÃ¼tterlinstraÃŸe</t>
  </si>
  <si>
    <t>Paul-von-Denis-StraÃŸe</t>
  </si>
  <si>
    <t>HubmannwÃ¶hrl</t>
  </si>
  <si>
    <t>Zielheimer StraÃŸe</t>
  </si>
  <si>
    <t>NaabuferstraÃŸe</t>
  </si>
  <si>
    <t>Am Schafacker</t>
  </si>
  <si>
    <t>NeumayrstraÃŸe</t>
  </si>
  <si>
    <t>Steinberger StraÃŸe</t>
  </si>
  <si>
    <t>Schwarzach b.Nabburg</t>
  </si>
  <si>
    <t>Schwarzenfeld (VGem)</t>
  </si>
  <si>
    <t>Am Haar</t>
  </si>
  <si>
    <t>Schwarzenfeld, Markt</t>
  </si>
  <si>
    <t>SchwÃ¤gerlstraÃŸe</t>
  </si>
  <si>
    <t>SAD 3</t>
  </si>
  <si>
    <t>Stulln</t>
  </si>
  <si>
    <t>Teublitz, Stadt</t>
  </si>
  <si>
    <t>Loisnitzer StraÃŸe</t>
  </si>
  <si>
    <t>SAD 5</t>
  </si>
  <si>
    <t>Thanstein</t>
  </si>
  <si>
    <t>Trausnitz</t>
  </si>
  <si>
    <t>SAD 30</t>
  </si>
  <si>
    <t>BÃ¤rnau, Stadt</t>
  </si>
  <si>
    <t>Erbendorf, Stadt</t>
  </si>
  <si>
    <t>B 22</t>
  </si>
  <si>
    <t>TIR 33</t>
  </si>
  <si>
    <t>Falkenberg, Markt</t>
  </si>
  <si>
    <t>Wiesau (VGem)</t>
  </si>
  <si>
    <t>St 2167</t>
  </si>
  <si>
    <t>Immenreuth</t>
  </si>
  <si>
    <t>Johann-Baptist-Blas-StraÃŸe</t>
  </si>
  <si>
    <t>Kemnath (VGem)</t>
  </si>
  <si>
    <t>Von-Lindenfels-StraÃŸe</t>
  </si>
  <si>
    <t>Kemnath, Stadt</t>
  </si>
  <si>
    <t>Kulmain</t>
  </si>
  <si>
    <t>St 2177</t>
  </si>
  <si>
    <t>MÃ¤hring, Markt</t>
  </si>
  <si>
    <t>St 2172</t>
  </si>
  <si>
    <t>Mitterteich, Stadt</t>
  </si>
  <si>
    <t>Mitterteich (VGem)</t>
  </si>
  <si>
    <t>St 2169</t>
  </si>
  <si>
    <t>PlÃ¶ÃŸberg, Markt</t>
  </si>
  <si>
    <t>Tirschenreuth, Stadt</t>
  </si>
  <si>
    <t>Unnaplatz</t>
  </si>
  <si>
    <t>TIR 1</t>
  </si>
  <si>
    <t>Ã„uÃŸere Regensburger StraÃŸe</t>
  </si>
  <si>
    <t>St.-Peter-StraÃŸe</t>
  </si>
  <si>
    <t>Mitterteicher StraÃŸe</t>
  </si>
  <si>
    <t>Waldershof, Stadt</t>
  </si>
  <si>
    <t>Wolfersreuther StraÃŸe</t>
  </si>
  <si>
    <t>Waldsassen, Stadt</t>
  </si>
  <si>
    <t>MÃ¼nchenreuther StraÃŸe</t>
  </si>
  <si>
    <t>Joseph-Wiesnet-StraÃŸe</t>
  </si>
  <si>
    <t>Wiesau, Markt</t>
  </si>
  <si>
    <t>Wilhelm-Maurer-Weg</t>
  </si>
  <si>
    <t>Bamberg</t>
  </si>
  <si>
    <t>Am Heidelsteig</t>
  </si>
  <si>
    <t>Obere Seelgasse</t>
  </si>
  <si>
    <t>Hallstadter StraÃŸe</t>
  </si>
  <si>
    <t>St 2190</t>
  </si>
  <si>
    <t>Von-Ketteler-StraÃŸe</t>
  </si>
  <si>
    <t>Unterer Kaulberg</t>
  </si>
  <si>
    <t>Memmelsdorfer StraÃŸe</t>
  </si>
  <si>
    <t>Vorderer Graben</t>
  </si>
  <si>
    <t>HornthalstraÃŸe</t>
  </si>
  <si>
    <t>FeldkirchenstraÃŸe</t>
  </si>
  <si>
    <t>SiechenstraÃŸe</t>
  </si>
  <si>
    <t>BAs 36</t>
  </si>
  <si>
    <t>Am BÃ¶rstig</t>
  </si>
  <si>
    <t>Hinterer Bach</t>
  </si>
  <si>
    <t>Schweinfurter StraÃŸe</t>
  </si>
  <si>
    <t>St 2244</t>
  </si>
  <si>
    <t>PÃ¶deldorfer StraÃŸe</t>
  </si>
  <si>
    <t>Oberer Stephansberg</t>
  </si>
  <si>
    <t>ZinkenwÃ¶rth</t>
  </si>
  <si>
    <t>HÃ¼ttenfeldstraÃŸe</t>
  </si>
  <si>
    <t>PeuntstraÃŸe</t>
  </si>
  <si>
    <t>Fischergasse</t>
  </si>
  <si>
    <t>St 2281</t>
  </si>
  <si>
    <t>KunigundenruhstraÃŸe</t>
  </si>
  <si>
    <t>Schranne</t>
  </si>
  <si>
    <t>SchlÃ¼sselstraÃŸe</t>
  </si>
  <si>
    <t>Letzengasse</t>
  </si>
  <si>
    <t>KettenbrÃ¼ckstraÃŸe</t>
  </si>
  <si>
    <t>ZollnerstraÃŸe</t>
  </si>
  <si>
    <t>MuÃŸstraÃŸe</t>
  </si>
  <si>
    <t>Heinrichsdamm</t>
  </si>
  <si>
    <t>PromenadestraÃŸe</t>
  </si>
  <si>
    <t>Am Luitpoldhain</t>
  </si>
  <si>
    <t>Kroatengasse</t>
  </si>
  <si>
    <t>RÃ¼delweg</t>
  </si>
  <si>
    <t>Margaretendamm</t>
  </si>
  <si>
    <t>StarkenfeldstraÃŸe</t>
  </si>
  <si>
    <t>Buger HauptstraÃŸe</t>
  </si>
  <si>
    <t>BAs 29</t>
  </si>
  <si>
    <t>Karl-May-StraÃŸe</t>
  </si>
  <si>
    <t>HemmerleinstraÃŸe</t>
  </si>
  <si>
    <t>ThorackerstraÃŸe</t>
  </si>
  <si>
    <t>SodenstraÃŸe</t>
  </si>
  <si>
    <t>ScheubelstraÃŸe</t>
  </si>
  <si>
    <t>SchÃ¶nleinsplatz</t>
  </si>
  <si>
    <t>Lugbank</t>
  </si>
  <si>
    <t>Regensburger Ring</t>
  </si>
  <si>
    <t>GrafensteinstraÃŸe</t>
  </si>
  <si>
    <t>Willy-Lessing-StraÃŸe</t>
  </si>
  <si>
    <t>LichtenhaidestraÃŸe</t>
  </si>
  <si>
    <t>Don-Bosco-StraÃŸe</t>
  </si>
  <si>
    <t>SchwarzenbergstraÃŸe</t>
  </si>
  <si>
    <t>DÃ¼rrseestraÃŸe</t>
  </si>
  <si>
    <t>Fischerei</t>
  </si>
  <si>
    <t>Kloster-Banz-StraÃŸe</t>
  </si>
  <si>
    <t>Untere SandstraÃŸe</t>
  </si>
  <si>
    <t>KleberstraÃŸe</t>
  </si>
  <si>
    <t>Kronacher StraÃŸe</t>
  </si>
  <si>
    <t>Kloster-Langheim-StraÃŸe</t>
  </si>
  <si>
    <t>Franz-Ludwig-StraÃŸe</t>
  </si>
  <si>
    <t>Michelsberger StraÃŸe</t>
  </si>
  <si>
    <t>Stephansplatz</t>
  </si>
  <si>
    <t>Am Sendelbach</t>
  </si>
  <si>
    <t>PfisterstraÃŸe</t>
  </si>
  <si>
    <t>Kunigundendamm</t>
  </si>
  <si>
    <t>KemmerstraÃŸe</t>
  </si>
  <si>
    <t>Coburger StraÃŸe</t>
  </si>
  <si>
    <t>Artur-Landgraf-StraÃŸe</t>
  </si>
  <si>
    <t>Sankt-Getreu-StraÃŸe</t>
  </si>
  <si>
    <t>An den Wachsbleichen</t>
  </si>
  <si>
    <t>Untere KÃ¶nigstraÃŸe</t>
  </si>
  <si>
    <t>Weide</t>
  </si>
  <si>
    <t>GÃ¶nnerstraÃŸe</t>
  </si>
  <si>
    <t>Obere KÃ¶nigstraÃŸe</t>
  </si>
  <si>
    <t>Bayreuth</t>
  </si>
  <si>
    <t>Thurnauer Weg</t>
  </si>
  <si>
    <t>FeustelstraÃŸe</t>
  </si>
  <si>
    <t>Emil-Warburg-Weg</t>
  </si>
  <si>
    <t>MedicusstraÃŸe</t>
  </si>
  <si>
    <t>Pottensteiner StraÃŸe</t>
  </si>
  <si>
    <t>Justus-Liebig-StraÃŸe</t>
  </si>
  <si>
    <t>Markgrafenallee</t>
  </si>
  <si>
    <t>B 22;B 85</t>
  </si>
  <si>
    <t>Albert-Preu-StraÃŸe</t>
  </si>
  <si>
    <t>StolzingstraÃŸe</t>
  </si>
  <si>
    <t>Am Mainflecklein</t>
  </si>
  <si>
    <t>BTs 5</t>
  </si>
  <si>
    <t>RotkreuzstraÃŸe</t>
  </si>
  <si>
    <t>Bindlacher StraÃŸe</t>
  </si>
  <si>
    <t>Annecyplatz</t>
  </si>
  <si>
    <t>Dammallee</t>
  </si>
  <si>
    <t>Bernecker StraÃŸe</t>
  </si>
  <si>
    <t>RaithelstraÃŸe</t>
  </si>
  <si>
    <t>Meranierring</t>
  </si>
  <si>
    <t>HimmelkronstraÃŸe</t>
  </si>
  <si>
    <t>Bindlacher Allee</t>
  </si>
  <si>
    <t>St 2460</t>
  </si>
  <si>
    <t>Siegfried-Wagner-Allee</t>
  </si>
  <si>
    <t>DammwÃ¤ldchen</t>
  </si>
  <si>
    <t>TannhÃ¤userstraÃŸe</t>
  </si>
  <si>
    <t>Theodor-Schmidt-StraÃŸe</t>
  </si>
  <si>
    <t>Werner-Siemens-StraÃŸe</t>
  </si>
  <si>
    <t>RiedingerstraÃŸe</t>
  </si>
  <si>
    <t>Geseeser Weg</t>
  </si>
  <si>
    <t>BraunhofstraÃŸe</t>
  </si>
  <si>
    <t>St. Georgen</t>
  </si>
  <si>
    <t>Kreuz</t>
  </si>
  <si>
    <t>Sterntalerring</t>
  </si>
  <si>
    <t>Coburg</t>
  </si>
  <si>
    <t>Ketschendorfer StraÃŸe</t>
  </si>
  <si>
    <t>Rodacher StraÃŸe</t>
  </si>
  <si>
    <t>St 2205</t>
  </si>
  <si>
    <t>Kapuzinerweg</t>
  </si>
  <si>
    <t>Rosenauer StraÃŸe</t>
  </si>
  <si>
    <t>St 2202</t>
  </si>
  <si>
    <t>RaststraÃŸe</t>
  </si>
  <si>
    <t>ChristenstraÃŸe</t>
  </si>
  <si>
    <t>PrivatstraÃŸe</t>
  </si>
  <si>
    <t>Vorderer FloÃŸanger</t>
  </si>
  <si>
    <t>Sally-Ehrlich-StraÃŸe</t>
  </si>
  <si>
    <t>Pilgramsroth</t>
  </si>
  <si>
    <t>Kanonenweg</t>
  </si>
  <si>
    <t>Ernst-Faber-StraÃŸe</t>
  </si>
  <si>
    <t>Creidlitzer StraÃŸe</t>
  </si>
  <si>
    <t>Ernstplatz</t>
  </si>
  <si>
    <t>Callenberger StraÃŸe</t>
  </si>
  <si>
    <t>St 2461</t>
  </si>
  <si>
    <t>Christoph-KlauÃŸ-StraÃŸe</t>
  </si>
  <si>
    <t>Ludwig-Uhland-StraÃŸe</t>
  </si>
  <si>
    <t>Zedtwitzer StraÃŸe</t>
  </si>
  <si>
    <t>LerchenbergstraÃŸe</t>
  </si>
  <si>
    <t>FichtelgebirgsstraÃŸe</t>
  </si>
  <si>
    <t>Wunsiedler StraÃŸe</t>
  </si>
  <si>
    <t>Sophienberg</t>
  </si>
  <si>
    <t>Kulmbacher StraÃŸe</t>
  </si>
  <si>
    <t>Sigmundsgraben</t>
  </si>
  <si>
    <t>KÃ¶ditzer StraÃŸe</t>
  </si>
  <si>
    <t>Fabrikzeile</t>
  </si>
  <si>
    <t>Oberkotzauer StraÃŸe</t>
  </si>
  <si>
    <t>Altendorf</t>
  </si>
  <si>
    <t>155</t>
  </si>
  <si>
    <t>Baunach, Stadt</t>
  </si>
  <si>
    <t>Baunach (VGem)</t>
  </si>
  <si>
    <t>Hopfenleite</t>
  </si>
  <si>
    <t>B 279</t>
  </si>
  <si>
    <t>Bischberg</t>
  </si>
  <si>
    <t>RegnitzstraÃŸe</t>
  </si>
  <si>
    <t>BA 36</t>
  </si>
  <si>
    <t>BreitengÃ¼ÃŸbach</t>
  </si>
  <si>
    <t>ZÃ¼ckshuter StraÃŸe</t>
  </si>
  <si>
    <t>BA 16</t>
  </si>
  <si>
    <t>Burgebrach, Markt</t>
  </si>
  <si>
    <t>Burgebrach (VGem)</t>
  </si>
  <si>
    <t>Grasmannsdorf</t>
  </si>
  <si>
    <t>Hafnergasse</t>
  </si>
  <si>
    <t>FÃ¶rsdorfer StraÃŸe</t>
  </si>
  <si>
    <t>Burgwindheim, Markt</t>
  </si>
  <si>
    <t>Ebrach (VGem)</t>
  </si>
  <si>
    <t>Buttenheim, Markt</t>
  </si>
  <si>
    <t>St 2960</t>
  </si>
  <si>
    <t>Frensdorf</t>
  </si>
  <si>
    <t>Hallstadt, Stadt</t>
  </si>
  <si>
    <t>Lichtenfelser StraÃŸe</t>
  </si>
  <si>
    <t>Ginsterweg</t>
  </si>
  <si>
    <t>Emil-Kemmer-StraÃŸe</t>
  </si>
  <si>
    <t>BiegenhofstraÃŸe</t>
  </si>
  <si>
    <t>Hirschaid, Markt</t>
  </si>
  <si>
    <t>RÃ¶bersdorfer HauptstraÃŸe</t>
  </si>
  <si>
    <t>St 2260</t>
  </si>
  <si>
    <t>BA 27</t>
  </si>
  <si>
    <t>Julius-Ring</t>
  </si>
  <si>
    <t>Kemmern</t>
  </si>
  <si>
    <t>DorfackerstraÃŸe</t>
  </si>
  <si>
    <t>Litzendorf</t>
  </si>
  <si>
    <t>BA 43</t>
  </si>
  <si>
    <t>Georg-Winkler-StraÃŸe</t>
  </si>
  <si>
    <t>Schulthesgasse</t>
  </si>
  <si>
    <t>BA 5</t>
  </si>
  <si>
    <t>St 2210</t>
  </si>
  <si>
    <t>Hollfelder StraÃŸe</t>
  </si>
  <si>
    <t>Memmelsdorf</t>
  </si>
  <si>
    <t>BA 48</t>
  </si>
  <si>
    <t>BA 4</t>
  </si>
  <si>
    <t>PointstraÃŸe</t>
  </si>
  <si>
    <t>ScheÃŸlitzer StraÃŸe</t>
  </si>
  <si>
    <t>Oberhaid</t>
  </si>
  <si>
    <t>Untere StraÃŸe</t>
  </si>
  <si>
    <t>Pettstadt</t>
  </si>
  <si>
    <t>BA 29</t>
  </si>
  <si>
    <t>Kaulberg</t>
  </si>
  <si>
    <t>Pommersfelden</t>
  </si>
  <si>
    <t>Rattelsdorf, Markt</t>
  </si>
  <si>
    <t>Reckendorf</t>
  </si>
  <si>
    <t>Leucherhofweg</t>
  </si>
  <si>
    <t>ScheÃŸlitz, Stadt</t>
  </si>
  <si>
    <t>Schweisdorfer StraÃŸe</t>
  </si>
  <si>
    <t>St 2187</t>
  </si>
  <si>
    <t>FrÃ¤nkische-Schweiz-StraÃŸe</t>
  </si>
  <si>
    <t>Stegaurach</t>
  </si>
  <si>
    <t>Erlauer StraÃŸe</t>
  </si>
  <si>
    <t>St 2276</t>
  </si>
  <si>
    <t>Waizendorfer StraÃŸe</t>
  </si>
  <si>
    <t>BA 21</t>
  </si>
  <si>
    <t>Hartlandener StraÃŸe</t>
  </si>
  <si>
    <t>Strullendorf</t>
  </si>
  <si>
    <t>Am Kairoth</t>
  </si>
  <si>
    <t>Melkendorfer StraÃŸe</t>
  </si>
  <si>
    <t>HauptsmoorstraÃŸe</t>
  </si>
  <si>
    <t>BA 46</t>
  </si>
  <si>
    <t>Viereth-Trunstadt</t>
  </si>
  <si>
    <t>Weiher</t>
  </si>
  <si>
    <t>Alte MainstraÃŸe</t>
  </si>
  <si>
    <t>Zapfendorf, Markt</t>
  </si>
  <si>
    <t>St 2197</t>
  </si>
  <si>
    <t>AufseÃŸ</t>
  </si>
  <si>
    <t>Hollfeld (VGem)</t>
  </si>
  <si>
    <t>Brunner Weg</t>
  </si>
  <si>
    <t>St 2189</t>
  </si>
  <si>
    <t>Bad Berneck i.Fichtelgebirge, Stadt</t>
  </si>
  <si>
    <t>B 303</t>
  </si>
  <si>
    <t>BT 12</t>
  </si>
  <si>
    <t>Bindlach</t>
  </si>
  <si>
    <t>Lehengraben</t>
  </si>
  <si>
    <t>Zettlitz</t>
  </si>
  <si>
    <t>BischofsgrÃ¼n</t>
  </si>
  <si>
    <t>CreuÃŸen, Stadt</t>
  </si>
  <si>
    <t>CreuÃŸen (VGem)</t>
  </si>
  <si>
    <t>B2</t>
  </si>
  <si>
    <t>Eckersdorf</t>
  </si>
  <si>
    <t>Emtmannsberg</t>
  </si>
  <si>
    <t>Weidenberg (VGem)</t>
  </si>
  <si>
    <t>Gefrees, Stadt</t>
  </si>
  <si>
    <t>St 2464</t>
  </si>
  <si>
    <t>Mistelgau (VGem)</t>
  </si>
  <si>
    <t>Goldkronach, Stadt</t>
  </si>
  <si>
    <t>Heinersreuth</t>
  </si>
  <si>
    <t>LerchenbÃ¼hlstraÃŸe</t>
  </si>
  <si>
    <t>BT 14</t>
  </si>
  <si>
    <t>Hollfeld, Stadt</t>
  </si>
  <si>
    <t>Pegnitz, Stadt</t>
  </si>
  <si>
    <t>Veldensteiner StraÃŸe</t>
  </si>
  <si>
    <t>SchÃ¤fersgasse</t>
  </si>
  <si>
    <t>Kosbrunner Weg</t>
  </si>
  <si>
    <t>Galgengasse</t>
  </si>
  <si>
    <t>Pottenstein, Stadt</t>
  </si>
  <si>
    <t>B 470</t>
  </si>
  <si>
    <t>St 2163</t>
  </si>
  <si>
    <t>Prebitz</t>
  </si>
  <si>
    <t>Speichersdorf</t>
  </si>
  <si>
    <t>BT 18</t>
  </si>
  <si>
    <t>Kemnather StraÃŸe</t>
  </si>
  <si>
    <t>Warmensteinach</t>
  </si>
  <si>
    <t>Wilhelm-BÃ¶ttger-Weg</t>
  </si>
  <si>
    <t>DÃ¶rfles-Esbach</t>
  </si>
  <si>
    <t>Herzogsweg</t>
  </si>
  <si>
    <t>CO 29</t>
  </si>
  <si>
    <t>PasschendaelestraÃŸe</t>
  </si>
  <si>
    <t>Grub a.Forst</t>
  </si>
  <si>
    <t>Grub a.Forst (VGem)</t>
  </si>
  <si>
    <t>Itzgrund</t>
  </si>
  <si>
    <t>Rossacher StraÃŸe</t>
  </si>
  <si>
    <t>Lautertal</t>
  </si>
  <si>
    <t>Bertelsdorfer Weg</t>
  </si>
  <si>
    <t>Neustadt b.Coburg, GKSt</t>
  </si>
  <si>
    <t>Alexandrinenplatz</t>
  </si>
  <si>
    <t>RilkestraÃŸe</t>
  </si>
  <si>
    <t>CO 11</t>
  </si>
  <si>
    <t>Heubischer StraÃŸe</t>
  </si>
  <si>
    <t>Liebauer StraÃŸe</t>
  </si>
  <si>
    <t>NiederfÃ¼llbach</t>
  </si>
  <si>
    <t>Bad Rodach, Stadt</t>
  </si>
  <si>
    <t>August-Grosch-StraÃŸe</t>
  </si>
  <si>
    <t>RÃ¶dental, Stadt</t>
  </si>
  <si>
    <t>Pommernweg</t>
  </si>
  <si>
    <t>Langer Rain</t>
  </si>
  <si>
    <t>Obere EichgartenstraÃŸe</t>
  </si>
  <si>
    <t>Am RÃ¶denpark</t>
  </si>
  <si>
    <t>Sonnefeld</t>
  </si>
  <si>
    <t>Doktor-Knauer-StraÃŸe</t>
  </si>
  <si>
    <t>St 2191</t>
  </si>
  <si>
    <t>St 2708</t>
  </si>
  <si>
    <t>Untersiemau</t>
  </si>
  <si>
    <t>CO 12</t>
  </si>
  <si>
    <t>Weidhausen b.Coburg</t>
  </si>
  <si>
    <t>Weitramsdorf</t>
  </si>
  <si>
    <t>Dormitz</t>
  </si>
  <si>
    <t>Dormitz (VGem)</t>
  </si>
  <si>
    <t>Sebalder StraÃŸe</t>
  </si>
  <si>
    <t>Ebermannstadt, Stadt</t>
  </si>
  <si>
    <t>Ebermannstadt (VGem)</t>
  </si>
  <si>
    <t>FeuersteinstraÃŸe</t>
  </si>
  <si>
    <t>FO 41</t>
  </si>
  <si>
    <t>Gerhart-Hauptmann-Weg</t>
  </si>
  <si>
    <t>Forchheimer StraÃŸe</t>
  </si>
  <si>
    <t>Effeltrich</t>
  </si>
  <si>
    <t>Effeltrich (VGem)</t>
  </si>
  <si>
    <t>Gaiganzer HauptstraÃŸe</t>
  </si>
  <si>
    <t>St 2242</t>
  </si>
  <si>
    <t>Eggolsheim, Markt</t>
  </si>
  <si>
    <t>FO 5</t>
  </si>
  <si>
    <t>Am Oberen Tor</t>
  </si>
  <si>
    <t>FO 4</t>
  </si>
  <si>
    <t>Egloffstein, Markt</t>
  </si>
  <si>
    <t>Forchheim, GKSt</t>
  </si>
  <si>
    <t>HainbrunnenstraÃŸe</t>
  </si>
  <si>
    <t>Paul-Keller-StraÃŸe</t>
  </si>
  <si>
    <t>FO 2</t>
  </si>
  <si>
    <t>Hans-RÃ¤bel-StraÃŸe</t>
  </si>
  <si>
    <t>Buckenhofener StraÃŸe</t>
  </si>
  <si>
    <t>FO 24</t>
  </si>
  <si>
    <t>KÃ¤srÃ¶the</t>
  </si>
  <si>
    <t>SattlertorstraÃŸe</t>
  </si>
  <si>
    <t>Untere KellerstraÃŸe</t>
  </si>
  <si>
    <t>FO 17</t>
  </si>
  <si>
    <t>FOs 13</t>
  </si>
  <si>
    <t>An den Sandgruben</t>
  </si>
  <si>
    <t>Ã„uÃŸere NÃ¼rnberger StraÃŸe</t>
  </si>
  <si>
    <t>RosengÃ¤ÃŸchen</t>
  </si>
  <si>
    <t>BÃ¼gstraÃŸe</t>
  </si>
  <si>
    <t>Serlbach</t>
  </si>
  <si>
    <t>RÃ¶thenstraÃŸe</t>
  </si>
  <si>
    <t>RuhalmstraÃŸe</t>
  </si>
  <si>
    <t>An der RegnitzbrÃ¼cke</t>
  </si>
  <si>
    <t>EbermannstÃ¤dter StraÃŸe</t>
  </si>
  <si>
    <t>GÃ¶ÃŸweinstein, Markt</t>
  </si>
  <si>
    <t>FO 39</t>
  </si>
  <si>
    <t>Etzdorfer StraÃŸe</t>
  </si>
  <si>
    <t>FO 23</t>
  </si>
  <si>
    <t>GrÃ¤fenberg, Stadt</t>
  </si>
  <si>
    <t>GrÃ¤fenberg (VGem)</t>
  </si>
  <si>
    <t>Hallerndorf</t>
  </si>
  <si>
    <t>Thurner StraÃŸe</t>
  </si>
  <si>
    <t>FO 25</t>
  </si>
  <si>
    <t>Heroldsbach</t>
  </si>
  <si>
    <t>FO 13</t>
  </si>
  <si>
    <t>Hetzles</t>
  </si>
  <si>
    <t>Hiltpoltstein, Markt</t>
  </si>
  <si>
    <t>St 2241</t>
  </si>
  <si>
    <t>Igensdorf, Markt</t>
  </si>
  <si>
    <t>KirchrÃ¼sselbach</t>
  </si>
  <si>
    <t>FO 31</t>
  </si>
  <si>
    <t>OberrÃ¼sselbach</t>
  </si>
  <si>
    <t>Kirchehrenbach</t>
  </si>
  <si>
    <t>Kirchehrenbach (VGem)</t>
  </si>
  <si>
    <t>FO 11</t>
  </si>
  <si>
    <t>Kleinsendelbach</t>
  </si>
  <si>
    <t>GrÃ¤fenberger StraÃŸe</t>
  </si>
  <si>
    <t>Kunreuth</t>
  </si>
  <si>
    <t>Gosberg (VGem)</t>
  </si>
  <si>
    <t>St 2236</t>
  </si>
  <si>
    <t>Langensendelbach</t>
  </si>
  <si>
    <t>FO 26</t>
  </si>
  <si>
    <t>Baiersdorfer StraÃŸe</t>
  </si>
  <si>
    <t>FO 15</t>
  </si>
  <si>
    <t>FO 36</t>
  </si>
  <si>
    <t>Neunkirchen a.Brand, Markt</t>
  </si>
  <si>
    <t>FO 28</t>
  </si>
  <si>
    <t>HenkerstegstraÃŸe</t>
  </si>
  <si>
    <t>St 2243</t>
  </si>
  <si>
    <t>Anton-von-Rotenhan-StraÃŸe</t>
  </si>
  <si>
    <t>Erleinhofer StraÃŸe</t>
  </si>
  <si>
    <t>Obertrubach</t>
  </si>
  <si>
    <t>Wolfsberg</t>
  </si>
  <si>
    <t>Poxdorf</t>
  </si>
  <si>
    <t>Sendelbacher StraÃŸe</t>
  </si>
  <si>
    <t>Pretzfeld, Markt</t>
  </si>
  <si>
    <t>Egloffsteiner StraÃŸe</t>
  </si>
  <si>
    <t>Oberzaunsbach</t>
  </si>
  <si>
    <t>FO 6</t>
  </si>
  <si>
    <t>FO 37</t>
  </si>
  <si>
    <t>Weilersbach</t>
  </si>
  <si>
    <t>Wiesenttal, Markt</t>
  </si>
  <si>
    <t>Streitberger Berg</t>
  </si>
  <si>
    <t>St 2186</t>
  </si>
  <si>
    <t>Bad Steben, Markt</t>
  </si>
  <si>
    <t>DÃ¶hlau</t>
  </si>
  <si>
    <t>Kautendorfer StraÃŸe</t>
  </si>
  <si>
    <t>Feilitzsch</t>
  </si>
  <si>
    <t>Feilitzsch (VGem)</t>
  </si>
  <si>
    <t>HO 1</t>
  </si>
  <si>
    <t>Gattendorf</t>
  </si>
  <si>
    <t>GeroldsgrÃ¼n</t>
  </si>
  <si>
    <t>DÃ¼rrenwaider StraÃŸe</t>
  </si>
  <si>
    <t>Helmbrechts, Stadt</t>
  </si>
  <si>
    <t>Ahornberger StraÃŸe</t>
  </si>
  <si>
    <t>HO 25</t>
  </si>
  <si>
    <t>Issigau</t>
  </si>
  <si>
    <t>Lichtenberg (VGem)</t>
  </si>
  <si>
    <t>GÃ¤sschen</t>
  </si>
  <si>
    <t>LeupoldsgrÃ¼n</t>
  </si>
  <si>
    <t>Schauenstein (VGem)</t>
  </si>
  <si>
    <t>HO 7</t>
  </si>
  <si>
    <t>MÃ¼nchberg, Stadt</t>
  </si>
  <si>
    <t>Am Eibenberg</t>
  </si>
  <si>
    <t>B 289</t>
  </si>
  <si>
    <t>St 2194</t>
  </si>
  <si>
    <t>Naila, Stadt</t>
  </si>
  <si>
    <t>Oberkotzau, Markt</t>
  </si>
  <si>
    <t>HO 12</t>
  </si>
  <si>
    <t>HO 6</t>
  </si>
  <si>
    <t>SchneebergstraÃŸe</t>
  </si>
  <si>
    <t>Saale-Radweg</t>
  </si>
  <si>
    <t>Regnitzlosau</t>
  </si>
  <si>
    <t>HO 4</t>
  </si>
  <si>
    <t>Rehau, Stadt</t>
  </si>
  <si>
    <t>HO 5</t>
  </si>
  <si>
    <t>August-Beck-StraÃŸe</t>
  </si>
  <si>
    <t>UnlitzstraÃŸe</t>
  </si>
  <si>
    <t>Schwarzenbach a.d.Saale, Stadt</t>
  </si>
  <si>
    <t>Zum Lamitzgrund</t>
  </si>
  <si>
    <t>Schwarzenbach a.Wald, Stadt</t>
  </si>
  <si>
    <t>HO 32</t>
  </si>
  <si>
    <t>Stammbach, Markt</t>
  </si>
  <si>
    <t>Trogen</t>
  </si>
  <si>
    <t>HO 13</t>
  </si>
  <si>
    <t>Kronach, Stadt</t>
  </si>
  <si>
    <t>StÃ¶hrstraÃŸe</t>
  </si>
  <si>
    <t>St 2200</t>
  </si>
  <si>
    <t>PfÃ¤hlangerstraÃŸe</t>
  </si>
  <si>
    <t>Zur Pfalz</t>
  </si>
  <si>
    <t>Kaulanger</t>
  </si>
  <si>
    <t>HÃ¶fles</t>
  </si>
  <si>
    <t>B 173;B 303</t>
  </si>
  <si>
    <t>Semmelgasse</t>
  </si>
  <si>
    <t>Neuglosberg</t>
  </si>
  <si>
    <t>KÃ¼ps, Markt</t>
  </si>
  <si>
    <t>KC 13</t>
  </si>
  <si>
    <t>Kugelgasse</t>
  </si>
  <si>
    <t>Johann-Georg-Herzog-StraÃŸe</t>
  </si>
  <si>
    <t>Ludwigsstadt, Stadt</t>
  </si>
  <si>
    <t>Mitwitz, Markt</t>
  </si>
  <si>
    <t>Mitwitz (VGem)</t>
  </si>
  <si>
    <t>Pressig, Markt</t>
  </si>
  <si>
    <t>Steinwiesen, Markt</t>
  </si>
  <si>
    <t>St 2207</t>
  </si>
  <si>
    <t>Stockheim</t>
  </si>
  <si>
    <t>Tettau, Markt</t>
  </si>
  <si>
    <t>St 2201</t>
  </si>
  <si>
    <t>Teuschnitz, Stadt</t>
  </si>
  <si>
    <t>Teuschnitz (VGem)</t>
  </si>
  <si>
    <t>Torberg</t>
  </si>
  <si>
    <t>St 2198</t>
  </si>
  <si>
    <t>Marktrodach, Markt</t>
  </si>
  <si>
    <t>GroÃŸvichtach</t>
  </si>
  <si>
    <t>Wallenfels, Stadt</t>
  </si>
  <si>
    <t>KC 31</t>
  </si>
  <si>
    <t>WeiÃŸenbrunn</t>
  </si>
  <si>
    <t>Grafengehaig, Markt</t>
  </si>
  <si>
    <t>Marktleugast (VGem)</t>
  </si>
  <si>
    <t>Kasendorf, Markt</t>
  </si>
  <si>
    <t>Kasendorf (VGem)</t>
  </si>
  <si>
    <t>Kulmbach, GKSt</t>
  </si>
  <si>
    <t>ZiegelhÃ¼ttener StraÃŸe</t>
  </si>
  <si>
    <t>KUs 10</t>
  </si>
  <si>
    <t>Ã„ngerlein</t>
  </si>
  <si>
    <t>Hans-Hacker-StraÃŸe</t>
  </si>
  <si>
    <t>Alte Forstlahmer StraÃŸe</t>
  </si>
  <si>
    <t>Mainleus, Markt</t>
  </si>
  <si>
    <t>KU 32</t>
  </si>
  <si>
    <t>Marktleugast, Markt</t>
  </si>
  <si>
    <t>Hohenberger Weg</t>
  </si>
  <si>
    <t>KU 13</t>
  </si>
  <si>
    <t>Marktschorgast, Markt</t>
  </si>
  <si>
    <t>KU 1</t>
  </si>
  <si>
    <t>Neudrossenfeld</t>
  </si>
  <si>
    <t>St 2183</t>
  </si>
  <si>
    <t>Stadtsteinach, Stadt</t>
  </si>
  <si>
    <t>Stadtsteinach (VGem)</t>
  </si>
  <si>
    <t>Altenkunstadt</t>
  </si>
  <si>
    <t>Weismainer StraÃŸe</t>
  </si>
  <si>
    <t>Neuwiese</t>
  </si>
  <si>
    <t>KienmÃ¼hle</t>
  </si>
  <si>
    <t>Burgkunstadt, Stadt</t>
  </si>
  <si>
    <t>Dammsiedlung</t>
  </si>
  <si>
    <t>Kuni-Tremel-Eggert-StraÃŸe</t>
  </si>
  <si>
    <t>Ebensfeld, Markt</t>
  </si>
  <si>
    <t>HaselbachstraÃŸe</t>
  </si>
  <si>
    <t>LIF 22</t>
  </si>
  <si>
    <t>BÃ¼rgermeister-Doktor-Hauptmann-Ring</t>
  </si>
  <si>
    <t>LIF 2</t>
  </si>
  <si>
    <t>MyconiusstraÃŸe</t>
  </si>
  <si>
    <t>Gustav-Heinemann-StraÃŸe</t>
  </si>
  <si>
    <t>Mainau</t>
  </si>
  <si>
    <t>Obere Brunnengasse</t>
  </si>
  <si>
    <t>Pabstenweg</t>
  </si>
  <si>
    <t>Marktzeuln, Markt</t>
  </si>
  <si>
    <t>Hochstadt-Marktzeuln (VGem)</t>
  </si>
  <si>
    <t>Burgkunstadter StraÃŸe</t>
  </si>
  <si>
    <t>Michelau i.OFr.</t>
  </si>
  <si>
    <t>LIF 13</t>
  </si>
  <si>
    <t>Michelauer StraÃŸe</t>
  </si>
  <si>
    <t>Neuenseer StraÃŸe</t>
  </si>
  <si>
    <t>Redwitz a.d.Rodach</t>
  </si>
  <si>
    <t>Redwitz a.d.Rodach (VGem)</t>
  </si>
  <si>
    <t>St 2208</t>
  </si>
  <si>
    <t>Bad Staffelstein, Stadt</t>
  </si>
  <si>
    <t>St 2204</t>
  </si>
  <si>
    <t>LIF 10</t>
  </si>
  <si>
    <t>Bauersgasse</t>
  </si>
  <si>
    <t>Horsdorf</t>
  </si>
  <si>
    <t>Weismain, Stadt</t>
  </si>
  <si>
    <t>LIF 6</t>
  </si>
  <si>
    <t>LIF 24</t>
  </si>
  <si>
    <t>Arzberg, Stadt</t>
  </si>
  <si>
    <t>Benedikt-Beutner-StraÃŸe</t>
  </si>
  <si>
    <t>Kirchenlamitz, Stadt</t>
  </si>
  <si>
    <t>WUN 1</t>
  </si>
  <si>
    <t>Marktleuthen, Stadt</t>
  </si>
  <si>
    <t>Marktredwitz, GKSt</t>
  </si>
  <si>
    <t>Oskar-Loew-StraÃŸe</t>
  </si>
  <si>
    <t>Fridauer StraÃŸe</t>
  </si>
  <si>
    <t>WÃ¶lsauer StraÃŸe</t>
  </si>
  <si>
    <t>FikentscherstraÃŸe</t>
  </si>
  <si>
    <t>Nagel</t>
  </si>
  <si>
    <t>TrÃ¶stau (VGem)</t>
  </si>
  <si>
    <t>WUN 10</t>
  </si>
  <si>
    <t>RÃ¶slau</t>
  </si>
  <si>
    <t>SchÃ¶nwald, Stadt</t>
  </si>
  <si>
    <t>Selb, GKSt</t>
  </si>
  <si>
    <t>Vielitzer StraÃŸe</t>
  </si>
  <si>
    <t>Buchwalder Weg</t>
  </si>
  <si>
    <t>Hohenberger StraÃŸe</t>
  </si>
  <si>
    <t>Am Schreinersteich</t>
  </si>
  <si>
    <t>TrÃ¶stau</t>
  </si>
  <si>
    <t>Waffenhammerweg</t>
  </si>
  <si>
    <t>WeiÃŸenstadt, Stadt</t>
  </si>
  <si>
    <t>St 2180</t>
  </si>
  <si>
    <t>Sparnecker StraÃŸe</t>
  </si>
  <si>
    <t>WUN 3</t>
  </si>
  <si>
    <t>Wunsiedel, Stadt</t>
  </si>
  <si>
    <t>GÃ¶pfersgrÃ¼n</t>
  </si>
  <si>
    <t>St 2665</t>
  </si>
  <si>
    <t>HornschuchstraÃŸe</t>
  </si>
  <si>
    <t>WUN 14</t>
  </si>
  <si>
    <t>Ansbach</t>
  </si>
  <si>
    <t>BenkendorffstraÃŸe</t>
  </si>
  <si>
    <t>Beckenweiherallee</t>
  </si>
  <si>
    <t>WelserstraÃŸe</t>
  </si>
  <si>
    <t>UzstraÃŸe</t>
  </si>
  <si>
    <t>Herrieder StraÃŸe</t>
  </si>
  <si>
    <t>St 2248</t>
  </si>
  <si>
    <t>OberhÃ¤userstraÃŸe</t>
  </si>
  <si>
    <t>St 2255</t>
  </si>
  <si>
    <t>St 2246</t>
  </si>
  <si>
    <t>LeutershÃ¤user StraÃŸe</t>
  </si>
  <si>
    <t>Louis-Schmetzer-StraÃŸe</t>
  </si>
  <si>
    <t>Schellingweg</t>
  </si>
  <si>
    <t>JÃ¼dtstraÃŸe</t>
  </si>
  <si>
    <t>Bischof-Meiser-StraÃŸe</t>
  </si>
  <si>
    <t>St 1066</t>
  </si>
  <si>
    <t>KarpfenstraÃŸe</t>
  </si>
  <si>
    <t>Feuchtwanger StraÃŸe</t>
  </si>
  <si>
    <t>SchwabedastraÃŸe</t>
  </si>
  <si>
    <t>BlaulstraÃŸe</t>
  </si>
  <si>
    <t>WÃ¼rzburger LandstraÃŸe</t>
  </si>
  <si>
    <t>RÃ¼glÃ¤nder StraÃŸe</t>
  </si>
  <si>
    <t>TurnitzstraÃŸe</t>
  </si>
  <si>
    <t>Philipp-Zorn-StraÃŸe</t>
  </si>
  <si>
    <t>Erlangen</t>
  </si>
  <si>
    <t>Komotauer StraÃŸe</t>
  </si>
  <si>
    <t>Emil-KrÃ¤nzlein-StraÃŸe</t>
  </si>
  <si>
    <t>Ã„uÃŸere Tennenloher StraÃŸe</t>
  </si>
  <si>
    <t>HÃ¤uslinger StraÃŸe</t>
  </si>
  <si>
    <t>ER 1</t>
  </si>
  <si>
    <t>Anna-Pirson-Weg</t>
  </si>
  <si>
    <t>NeumÃ¼hlsteg</t>
  </si>
  <si>
    <t>LangfeldstraÃŸe</t>
  </si>
  <si>
    <t>Webichgasse</t>
  </si>
  <si>
    <t>Kosbacher Weg</t>
  </si>
  <si>
    <t>Ã„uÃŸere Brucker StraÃŸe</t>
  </si>
  <si>
    <t>LerchenbÃ¼hl</t>
  </si>
  <si>
    <t>MÃ¶naustraÃŸe</t>
  </si>
  <si>
    <t>Hugenottenplatz</t>
  </si>
  <si>
    <t>ZenkerstraÃŸe</t>
  </si>
  <si>
    <t>NeumÃ¼hle</t>
  </si>
  <si>
    <t>DrausnickstraÃŸe</t>
  </si>
  <si>
    <t>GÃ¼nther-Scharowsky-StraÃŸe</t>
  </si>
  <si>
    <t>Im Heuschlag</t>
  </si>
  <si>
    <t>Rathsberger StraÃŸe</t>
  </si>
  <si>
    <t>ER 7</t>
  </si>
  <si>
    <t>Lange Zeile</t>
  </si>
  <si>
    <t>Allee am RÃ¶thelheimpark</t>
  </si>
  <si>
    <t>StubenlohstraÃŸe</t>
  </si>
  <si>
    <t>Paul-Gossen-StraÃŸe</t>
  </si>
  <si>
    <t>DompfaffstraÃŸe</t>
  </si>
  <si>
    <t>HeerfleckenstraÃŸe</t>
  </si>
  <si>
    <t>FahrstraÃŸe</t>
  </si>
  <si>
    <t>FlieÃŸbachstraÃŸe</t>
  </si>
  <si>
    <t>Karl-Zucker-StraÃŸe</t>
  </si>
  <si>
    <t>Eltersdorfer StraÃŸe</t>
  </si>
  <si>
    <t>SieboldstraÃŸe</t>
  </si>
  <si>
    <t>Gerberei</t>
  </si>
  <si>
    <t>Schallershofer StraÃŸe</t>
  </si>
  <si>
    <t>ER 2</t>
  </si>
  <si>
    <t>Friesenweg</t>
  </si>
  <si>
    <t>Alterlanger StraÃŸe</t>
  </si>
  <si>
    <t>Frauenauracher StraÃŸe</t>
  </si>
  <si>
    <t>Luise-Kiesselbach-StraÃŸe</t>
  </si>
  <si>
    <t>Peter-Henlein-Weg</t>
  </si>
  <si>
    <t>GebbertstraÃŸe</t>
  </si>
  <si>
    <t>HegenigstraÃŸe</t>
  </si>
  <si>
    <t>Michael-Vogel-StraÃŸe</t>
  </si>
  <si>
    <t>LammersstraÃŸe</t>
  </si>
  <si>
    <t>Am Dinkelfeld</t>
  </si>
  <si>
    <t>Saidelsteig</t>
  </si>
  <si>
    <t>Herzogenauracher Damm</t>
  </si>
  <si>
    <t>MÃ¶hrendorfer StraÃŸe</t>
  </si>
  <si>
    <t>Helene-Richter-StraÃŸe</t>
  </si>
  <si>
    <t>Jakob-Nein-StraÃŸe</t>
  </si>
  <si>
    <t>NÃ¤gelsbachstraÃŸe</t>
  </si>
  <si>
    <t>SylvaniastraÃŸe</t>
  </si>
  <si>
    <t>Dechsendorfer StraÃŸe</t>
  </si>
  <si>
    <t>NoetherstraÃŸe</t>
  </si>
  <si>
    <t>Frankenwaldallee</t>
  </si>
  <si>
    <t>StintzingstraÃŸe</t>
  </si>
  <si>
    <t>Fuchsengarten</t>
  </si>
  <si>
    <t>Bernhard-Plettner-Ring</t>
  </si>
  <si>
    <t>SchleifmÃ¼hlstraÃŸe</t>
  </si>
  <si>
    <t>Erlenfeld</t>
  </si>
  <si>
    <t>Wetterkreuz</t>
  </si>
  <si>
    <t>KoldestraÃŸe</t>
  </si>
  <si>
    <t>HenkestraÃŸe</t>
  </si>
  <si>
    <t>Sieglitzhofer StraÃŸe</t>
  </si>
  <si>
    <t>Kosbacher Damm</t>
  </si>
  <si>
    <t>Ã–stliche StadtmauerstraÃŸe</t>
  </si>
  <si>
    <t>Weisendorfer StraÃŸe</t>
  </si>
  <si>
    <t>HÃ¼ttendorfer StraÃŸe</t>
  </si>
  <si>
    <t>GedelerstraÃŸe</t>
  </si>
  <si>
    <t>HarfenstraÃŸe</t>
  </si>
  <si>
    <t>BÃ¼chenbacher Damm</t>
  </si>
  <si>
    <t>Am Erlanger Weg</t>
  </si>
  <si>
    <t>TÃ¤ublingstraÃŸe</t>
  </si>
  <si>
    <t>LoschgestraÃŸe</t>
  </si>
  <si>
    <t>WasserturmstraÃŸe</t>
  </si>
  <si>
    <t>SÃ¼dliche StadtmauerstraÃŸe</t>
  </si>
  <si>
    <t>Eggenreuther Weg</t>
  </si>
  <si>
    <t>Erwin-Rommel-StraÃŸe</t>
  </si>
  <si>
    <t>Christian-Ernst-StraÃŸe</t>
  </si>
  <si>
    <t>Leo-Hauck-StraÃŸe</t>
  </si>
  <si>
    <t>Felix-Klein-StraÃŸe</t>
  </si>
  <si>
    <t>MartinsbÃ¼hler StraÃŸe</t>
  </si>
  <si>
    <t>WÃ¶hrmÃ¼hle</t>
  </si>
  <si>
    <t>ThalermÃ¼hlstraÃŸe</t>
  </si>
  <si>
    <t>Schronfeld</t>
  </si>
  <si>
    <t>Palmsanlage</t>
  </si>
  <si>
    <t>Am Pestalozziring</t>
  </si>
  <si>
    <t>Tennenloher StraÃŸe</t>
  </si>
  <si>
    <t>Max-Busch-StraÃŸe</t>
  </si>
  <si>
    <t>Braunsbacher StraÃŸe</t>
  </si>
  <si>
    <t>HeiligenstraÃŸe</t>
  </si>
  <si>
    <t>Schwabacher StraÃŸe</t>
  </si>
  <si>
    <t>St 2407</t>
  </si>
  <si>
    <t>Hans-Vogel-StraÃŸe</t>
  </si>
  <si>
    <t>Vacher StraÃŸe</t>
  </si>
  <si>
    <t>FÃœs 1</t>
  </si>
  <si>
    <t>FlÃ¶ÃŸaustraÃŸe</t>
  </si>
  <si>
    <t>Beim Haderlach</t>
  </si>
  <si>
    <t>FronmÃ¼llerstraÃŸe</t>
  </si>
  <si>
    <t>RonwaldstraÃŸe</t>
  </si>
  <si>
    <t>Hans-Bornkessel-StraÃŸe</t>
  </si>
  <si>
    <t>SimonstraÃŸe</t>
  </si>
  <si>
    <t>Stresemannplatz</t>
  </si>
  <si>
    <t>SeeackerstraÃŸe</t>
  </si>
  <si>
    <t>Unterfarrnbacher StraÃŸe</t>
  </si>
  <si>
    <t>Herzogenauracher StraÃŸe</t>
  </si>
  <si>
    <t>St 2263</t>
  </si>
  <si>
    <t>Alte ReutstraÃŸe</t>
  </si>
  <si>
    <t>WeigmannstraÃŸe</t>
  </si>
  <si>
    <t>Scherbsgraben</t>
  </si>
  <si>
    <t>Cadolzburger StraÃŸe</t>
  </si>
  <si>
    <t>Ronhofer HauptstraÃŸe</t>
  </si>
  <si>
    <t>Grundigpark</t>
  </si>
  <si>
    <t>HallstraÃŸe</t>
  </si>
  <si>
    <t>Hornschuchpromenade</t>
  </si>
  <si>
    <t>FÃ¤rbertor</t>
  </si>
  <si>
    <t>Ludwig-Feuerbach-StraÃŸe</t>
  </si>
  <si>
    <t>RollnerstraÃŸe</t>
  </si>
  <si>
    <t>BartholomÃ¤usstraÃŸe</t>
  </si>
  <si>
    <t>Adolf-Braun-StraÃŸe</t>
  </si>
  <si>
    <t>GalgenhofstraÃŸe</t>
  </si>
  <si>
    <t>Zerzabelshofer HauptstraÃŸe</t>
  </si>
  <si>
    <t>TuchergartenstraÃŸe</t>
  </si>
  <si>
    <t>NunnenbeckstraÃŸe</t>
  </si>
  <si>
    <t>Frauengasse</t>
  </si>
  <si>
    <t>HelmstraÃŸe</t>
  </si>
  <si>
    <t>An der Radrunde</t>
  </si>
  <si>
    <t>N 2</t>
  </si>
  <si>
    <t>B 4R</t>
  </si>
  <si>
    <t>KnebelstraÃŸe</t>
  </si>
  <si>
    <t>WÃ¶lckernstraÃŸe</t>
  </si>
  <si>
    <t>Hans-Kalb-StraÃŸe</t>
  </si>
  <si>
    <t>LaufamholzstraÃŸe</t>
  </si>
  <si>
    <t>Frankenschnellweg</t>
  </si>
  <si>
    <t>KlingenhofstraÃŸe</t>
  </si>
  <si>
    <t>Ã„uÃŸere Sulzbacher StraÃŸe</t>
  </si>
  <si>
    <t>Obere KanalstraÃŸe</t>
  </si>
  <si>
    <t>PfÃ¤lzerstraÃŸe</t>
  </si>
  <si>
    <t>Findelgasse</t>
  </si>
  <si>
    <t>PilotystraÃŸe</t>
  </si>
  <si>
    <t>Schweinauer HauptstraÃŸe</t>
  </si>
  <si>
    <t>DÃ¼rrenhofstraÃŸe</t>
  </si>
  <si>
    <t>Gustav-Mahler-StraÃŸe</t>
  </si>
  <si>
    <t>RennmÃ¼hlstraÃŸe</t>
  </si>
  <si>
    <t>ZeltnerstraÃŸe</t>
  </si>
  <si>
    <t>BlÃ¼tenstraÃŸe</t>
  </si>
  <si>
    <t>Allersberger StraÃŸe</t>
  </si>
  <si>
    <t>Bierweg</t>
  </si>
  <si>
    <t>KieslingstraÃŸe</t>
  </si>
  <si>
    <t>DillbergstraÃŸe</t>
  </si>
  <si>
    <t>WilderstraÃŸe</t>
  </si>
  <si>
    <t>Frauentaler Weg</t>
  </si>
  <si>
    <t>B 2;B 14</t>
  </si>
  <si>
    <t>LÃ¼bener StraÃŸe</t>
  </si>
  <si>
    <t>Tuchmacherzwinger</t>
  </si>
  <si>
    <t>Am SteinbrÃ¼chlein</t>
  </si>
  <si>
    <t>Am PlÃ¤rrer</t>
  </si>
  <si>
    <t>ErlenstegenstraÃŸe</t>
  </si>
  <si>
    <t>Creglinger StraÃŸe</t>
  </si>
  <si>
    <t>Innere Laufer Gasse</t>
  </si>
  <si>
    <t>Pillenreuther StraÃŸe</t>
  </si>
  <si>
    <t>BrettergartenstraÃŸe</t>
  </si>
  <si>
    <t>KrauÃŸstraÃŸe</t>
  </si>
  <si>
    <t>Katzwanger HauptstraÃŸe</t>
  </si>
  <si>
    <t>Georg-HÃ¶fler-Weg</t>
  </si>
  <si>
    <t>NopitschstraÃŸe</t>
  </si>
  <si>
    <t>SteubenbrÃ¼cke</t>
  </si>
  <si>
    <t>Sendelbacher Weg</t>
  </si>
  <si>
    <t>JansenbrÃ¼cke</t>
  </si>
  <si>
    <t>Otto-BÃ¤rnreuther-StraÃŸe</t>
  </si>
  <si>
    <t>FleischbrÃ¼cke</t>
  </si>
  <si>
    <t>Hasensprung</t>
  </si>
  <si>
    <t>MÃ¼hlhofer HauptstraÃŸe</t>
  </si>
  <si>
    <t>Hallerwiese</t>
  </si>
  <si>
    <t>Obstmarkt</t>
  </si>
  <si>
    <t>Maxplatz</t>
  </si>
  <si>
    <t>Maxtorgraben</t>
  </si>
  <si>
    <t>Marientorgraben</t>
  </si>
  <si>
    <t>ZerzabelshofstraÃŸe</t>
  </si>
  <si>
    <t>Westtorgraben</t>
  </si>
  <si>
    <t>Franz-Josef-StrauÃŸ-BrÃ¼cke</t>
  </si>
  <si>
    <t>Schnieglinger StraÃŸe</t>
  </si>
  <si>
    <t>HennebergerstraÃŸe</t>
  </si>
  <si>
    <t>Dr.-Gustav-Heinemann-StraÃŸe</t>
  </si>
  <si>
    <t>WillstraÃŸe</t>
  </si>
  <si>
    <t>FlaschenhofstraÃŸe</t>
  </si>
  <si>
    <t>Von-Soden-StraÃŸe</t>
  </si>
  <si>
    <t>KÃ¶nigstorgraben</t>
  </si>
  <si>
    <t>Frauentorgraben</t>
  </si>
  <si>
    <t>Finkenbrunn</t>
  </si>
  <si>
    <t>HeisterstraÃŸe</t>
  </si>
  <si>
    <t>GeisseestraÃŸe</t>
  </si>
  <si>
    <t>Schweinauer StraÃŸe</t>
  </si>
  <si>
    <t>Merkelsgasse</t>
  </si>
  <si>
    <t>SchweiggerstraÃŸe</t>
  </si>
  <si>
    <t>St 2406</t>
  </si>
  <si>
    <t>GrÃ¼belstraÃŸe</t>
  </si>
  <si>
    <t>Aischweg</t>
  </si>
  <si>
    <t>WÃ¶hrder Tor</t>
  </si>
  <si>
    <t>Gebersdorfer StraÃŸe</t>
  </si>
  <si>
    <t>LÃ¶bleinstraÃŸe</t>
  </si>
  <si>
    <t>ScheurlstraÃŸe</t>
  </si>
  <si>
    <t>SchweppermannstraÃŸe</t>
  </si>
  <si>
    <t>SchloÃŸÃ¤ckerstraÃŸe</t>
  </si>
  <si>
    <t>Neutorgraben</t>
  </si>
  <si>
    <t>Felicitasweg</t>
  </si>
  <si>
    <t>Kornburger HauptstraÃŸe</t>
  </si>
  <si>
    <t>Bibraweg</t>
  </si>
  <si>
    <t>Kleinreuther Weg</t>
  </si>
  <si>
    <t>Marientormauer</t>
  </si>
  <si>
    <t>Hinterm Bahnhof</t>
  </si>
  <si>
    <t>VogelweiherstraÃŸe</t>
  </si>
  <si>
    <t>Am Messehaus</t>
  </si>
  <si>
    <t>GroÃŸweidenmÃ¼hlstraÃŸe</t>
  </si>
  <si>
    <t>KohlenhofstraÃŸe</t>
  </si>
  <si>
    <t>FeuerleinstraÃŸe</t>
  </si>
  <si>
    <t>Leyher StraÃŸe</t>
  </si>
  <si>
    <t>FÃ¼nferplatz</t>
  </si>
  <si>
    <t>Euckenweg</t>
  </si>
  <si>
    <t>ForstmeisterstraÃŸe</t>
  </si>
  <si>
    <t>Neubleiche</t>
  </si>
  <si>
    <t>Herschelplatz</t>
  </si>
  <si>
    <t>KurlandstraÃŸe</t>
  </si>
  <si>
    <t>Friedrich-Overbeck-StraÃŸe</t>
  </si>
  <si>
    <t>ValznerweiherstraÃŸe</t>
  </si>
  <si>
    <t>ScharrerstraÃŸe</t>
  </si>
  <si>
    <t>HeynestraÃŸe</t>
  </si>
  <si>
    <t>GugelstraÃŸe</t>
  </si>
  <si>
    <t>Ipsheimer StraÃŸe</t>
  </si>
  <si>
    <t>Julius-LoÃŸmann-StraÃŸe</t>
  </si>
  <si>
    <t>Staffelsteiner StraÃŸe</t>
  </si>
  <si>
    <t>SchuÃŸleitenweg</t>
  </si>
  <si>
    <t>WaldluststraÃŸe</t>
  </si>
  <si>
    <t>FrauenholzstraÃŸe</t>
  </si>
  <si>
    <t>VeillodterstraÃŸe</t>
  </si>
  <si>
    <t>Adam-Klein-StraÃŸe</t>
  </si>
  <si>
    <t>Ã„uÃŸere Bayreuther StraÃŸe</t>
  </si>
  <si>
    <t>Innerer Kleinreuther Weg</t>
  </si>
  <si>
    <t>An den Rampen</t>
  </si>
  <si>
    <t>Hintere MarktstraÃŸe</t>
  </si>
  <si>
    <t>PirckheimerstraÃŸe</t>
  </si>
  <si>
    <t>Untere KanalstraÃŸe</t>
  </si>
  <si>
    <t>MaxfeldstraÃŸe</t>
  </si>
  <si>
    <t>SÃ¼dwestpark</t>
  </si>
  <si>
    <t>Frauentormauer</t>
  </si>
  <si>
    <t>Maiengasse</t>
  </si>
  <si>
    <t>VershofenstraÃŸe</t>
  </si>
  <si>
    <t>Marthweg</t>
  </si>
  <si>
    <t>N 1</t>
  </si>
  <si>
    <t>Weinzierleiner StraÃŸe</t>
  </si>
  <si>
    <t>Eibacher HauptstraÃŸe</t>
  </si>
  <si>
    <t>Vordere Cramergasse</t>
  </si>
  <si>
    <t>HaselnuÃŸweg</t>
  </si>
  <si>
    <t>JagdstraÃŸe</t>
  </si>
  <si>
    <t>Pahreser StraÃŸe</t>
  </si>
  <si>
    <t>GlockenhofstraÃŸe</t>
  </si>
  <si>
    <t>Sinbronner StraÃŸe</t>
  </si>
  <si>
    <t>RehhofstraÃŸe</t>
  </si>
  <si>
    <t>Hochvogelring</t>
  </si>
  <si>
    <t>DeutschherrnstraÃŸe</t>
  </si>
  <si>
    <t>Dooser StraÃŸe</t>
  </si>
  <si>
    <t>Heroldsberger Weg</t>
  </si>
  <si>
    <t>GleiÃŸhammerstraÃŸe</t>
  </si>
  <si>
    <t>RieterstraÃŸe</t>
  </si>
  <si>
    <t>Hugo-Junkers-StraÃŸe</t>
  </si>
  <si>
    <t>GibitzenhofstraÃŸe</t>
  </si>
  <si>
    <t>SÃ¼dliche FÃ¼rther StraÃŸe</t>
  </si>
  <si>
    <t>Am Hallertor</t>
  </si>
  <si>
    <t>Nordwestring</t>
  </si>
  <si>
    <t>ReutersbrunnenstraÃŸe</t>
  </si>
  <si>
    <t>Maffeiplatz</t>
  </si>
  <si>
    <t>HarsdÃ¶rfferplatz</t>
  </si>
  <si>
    <t>BauernfeindstraÃŸe</t>
  </si>
  <si>
    <t>Ã„uÃŸere GroÃŸweidenmÃ¼hlstraÃŸe</t>
  </si>
  <si>
    <t>Westtor</t>
  </si>
  <si>
    <t>GaismannshofstraÃŸe</t>
  </si>
  <si>
    <t>SchanzÃ¤ckerstraÃŸe</t>
  </si>
  <si>
    <t>HallerweiherstraÃŸe</t>
  </si>
  <si>
    <t>Delsenbachweg</t>
  </si>
  <si>
    <t>Wolkersdorfer StraÃŸe</t>
  </si>
  <si>
    <t>Krebsgasse</t>
  </si>
  <si>
    <t>Hans-Schmidt-StraÃŸe</t>
  </si>
  <si>
    <t>RadmeisterstraÃŸe</t>
  </si>
  <si>
    <t>SandbergstraÃŸe</t>
  </si>
  <si>
    <t>Nasbacher Weg</t>
  </si>
  <si>
    <t>SpieÃŸstraÃŸe</t>
  </si>
  <si>
    <t>Neutormauer</t>
  </si>
  <si>
    <t>Innerer Laufer Platz</t>
  </si>
  <si>
    <t>St 2245</t>
  </si>
  <si>
    <t>Wolframs-Eschenbacher StraÃŸe</t>
  </si>
  <si>
    <t>Laufertorgraben</t>
  </si>
  <si>
    <t>KoperstraÃŸe</t>
  </si>
  <si>
    <t>Ã„uÃŸerer Laufer Platz</t>
  </si>
  <si>
    <t>Alpenrosenweg</t>
  </si>
  <si>
    <t>MeuschelstraÃŸe</t>
  </si>
  <si>
    <t>RosenaustraÃŸe</t>
  </si>
  <si>
    <t>Lehrberger StraÃŸe</t>
  </si>
  <si>
    <t>Peter-Henlein-StraÃŸe</t>
  </si>
  <si>
    <t>ZollhausstraÃŸe</t>
  </si>
  <si>
    <t>St 2225</t>
  </si>
  <si>
    <t>Am Knappsteig</t>
  </si>
  <si>
    <t>WÃ¶hrder TalÃ¼bergang</t>
  </si>
  <si>
    <t>KartÃ¤usergasse</t>
  </si>
  <si>
    <t>RÃ¼sternweg</t>
  </si>
  <si>
    <t>HohfederstraÃŸe</t>
  </si>
  <si>
    <t>StÃ¶pselgasse</t>
  </si>
  <si>
    <t>Lohhofer StraÃŸe</t>
  </si>
  <si>
    <t>Georg-Ledebour-StraÃŸe</t>
  </si>
  <si>
    <t>PachelbelstraÃŸe</t>
  </si>
  <si>
    <t>Vordere Ledergasse</t>
  </si>
  <si>
    <t>KleinweidenmÃ¼hle</t>
  </si>
  <si>
    <t>Doppelmayrweg</t>
  </si>
  <si>
    <t>Prinzregentenufer</t>
  </si>
  <si>
    <t>HarsdÃ¶rfferstraÃŸe</t>
  </si>
  <si>
    <t>Karl-BrÃ¶ger-StraÃŸe</t>
  </si>
  <si>
    <t>CastellstraÃŸe</t>
  </si>
  <si>
    <t>Teutoburger StraÃŸe</t>
  </si>
  <si>
    <t>Dr.-Gustav-Heinemann-BrÃ¼cke</t>
  </si>
  <si>
    <t>Wetzendorfer StraÃŸe</t>
  </si>
  <si>
    <t>Reichelsdorfer HauptstraÃŸe</t>
  </si>
  <si>
    <t>Am Birnbaum</t>
  </si>
  <si>
    <t>KressengartenstraÃŸe</t>
  </si>
  <si>
    <t>Katharinengasse</t>
  </si>
  <si>
    <t>HeerwagenstraÃŸe</t>
  </si>
  <si>
    <t>Abendgasse</t>
  </si>
  <si>
    <t>Diebacher StraÃŸe</t>
  </si>
  <si>
    <t>FluÃŸstraÃŸe</t>
  </si>
  <si>
    <t>Oedenberger StraÃŸe</t>
  </si>
  <si>
    <t>WidhalmstraÃŸe</t>
  </si>
  <si>
    <t>Landauergasse</t>
  </si>
  <si>
    <t>Wilhelm-Spaeth-StraÃŸe</t>
  </si>
  <si>
    <t>SchoppershofstraÃŸe</t>
  </si>
  <si>
    <t>Almoshofer HauptstraÃŸe</t>
  </si>
  <si>
    <t>BulmannstraÃŸe</t>
  </si>
  <si>
    <t>TurnerheimstraÃŸe</t>
  </si>
  <si>
    <t>NonnengartenstraÃŸe</t>
  </si>
  <si>
    <t>ZiegelsteinstraÃŸe</t>
  </si>
  <si>
    <t>Maxtormauer</t>
  </si>
  <si>
    <t>DeumentenstraÃŸe</t>
  </si>
  <si>
    <t>ReichstraÃŸe</t>
  </si>
  <si>
    <t>Katzwanger StraÃŸe</t>
  </si>
  <si>
    <t>Virnsberger StraÃŸe</t>
  </si>
  <si>
    <t>Hans-Fallada-StraÃŸe</t>
  </si>
  <si>
    <t>TheodorstraÃŸe</t>
  </si>
  <si>
    <t>WeihergartenstraÃŸe</t>
  </si>
  <si>
    <t>Tetzelgasse</t>
  </si>
  <si>
    <t>Beim Rochuskirchhof</t>
  </si>
  <si>
    <t>FenitzerstraÃŸe</t>
  </si>
  <si>
    <t>KonstanzenstraÃŸe</t>
  </si>
  <si>
    <t>MinervastraÃŸe</t>
  </si>
  <si>
    <t>TullnaustraÃŸe</t>
  </si>
  <si>
    <t>WÃ¶rnitzstraÃŸe</t>
  </si>
  <si>
    <t>MarktÃ¤ckerstraÃŸe</t>
  </si>
  <si>
    <t>PraterstraÃŸe</t>
  </si>
  <si>
    <t>GartenÃ¤ckerweg</t>
  </si>
  <si>
    <t>Schwabach</t>
  </si>
  <si>
    <t>Penzendorfer StraÃŸe</t>
  </si>
  <si>
    <t>St 2239</t>
  </si>
  <si>
    <t>Rother StraÃŸe</t>
  </si>
  <si>
    <t>NadlerstraÃŸe</t>
  </si>
  <si>
    <t>Wolkersdorfer HauptstraÃŸe</t>
  </si>
  <si>
    <t>EichwasenstraÃŸe</t>
  </si>
  <si>
    <t>Am Kiefernschlag</t>
  </si>
  <si>
    <t>Klinggraben</t>
  </si>
  <si>
    <t>ReichswaisenhausstraÃŸe</t>
  </si>
  <si>
    <t>Arberg, Markt</t>
  </si>
  <si>
    <t>St 2411</t>
  </si>
  <si>
    <t>Aurach</t>
  </si>
  <si>
    <t>Bechhofen, Markt</t>
  </si>
  <si>
    <t>AN 56</t>
  </si>
  <si>
    <t>Burgoberbach</t>
  </si>
  <si>
    <t>Colmberg, Markt</t>
  </si>
  <si>
    <t>Dentlein a.Forst, Markt</t>
  </si>
  <si>
    <t>Dentlein a.Forst (VGem)</t>
  </si>
  <si>
    <t>AN 52</t>
  </si>
  <si>
    <t>Diebach</t>
  </si>
  <si>
    <t>SchillingsfÃ¼rst (VGem)</t>
  </si>
  <si>
    <t>Dietenhofen, Markt</t>
  </si>
  <si>
    <t>DinkelsbÃ¼hl, GKSt</t>
  </si>
  <si>
    <t>Am Roten Kreuz</t>
  </si>
  <si>
    <t>Elsassergasse</t>
  </si>
  <si>
    <t>DombÃ¼hl, Markt</t>
  </si>
  <si>
    <t>Ehingen</t>
  </si>
  <si>
    <t>Hesselberg (VGem)</t>
  </si>
  <si>
    <t>Feuchtwangen, Stadt</t>
  </si>
  <si>
    <t>DinkelsbÃ¼hler StraÃŸe</t>
  </si>
  <si>
    <t>B 25</t>
  </si>
  <si>
    <t>An der Vogelweide</t>
  </si>
  <si>
    <t>Flachslanden, Markt</t>
  </si>
  <si>
    <t>Gebsattel</t>
  </si>
  <si>
    <t>Rothenburg ob der Tauber (VGem)</t>
  </si>
  <si>
    <t>St 2249</t>
  </si>
  <si>
    <t>Gerolfingen</t>
  </si>
  <si>
    <t>Heilsbronn, Stadt</t>
  </si>
  <si>
    <t>St 2410</t>
  </si>
  <si>
    <t>Neuendettelsauer StraÃŸe</t>
  </si>
  <si>
    <t>AN 17</t>
  </si>
  <si>
    <t>Herrieden, Stadt</t>
  </si>
  <si>
    <t>Am Klingengraben</t>
  </si>
  <si>
    <t>Lehrberg, Markt</t>
  </si>
  <si>
    <t>AN 10</t>
  </si>
  <si>
    <t>Leutershausen, Stadt</t>
  </si>
  <si>
    <t>FÃ¤rbereistraÃŸe</t>
  </si>
  <si>
    <t>Gustav-WeiÃŸkopf-StraÃŸe</t>
  </si>
  <si>
    <t>Lichtenau, Markt</t>
  </si>
  <si>
    <t>Merkendorf, Stadt</t>
  </si>
  <si>
    <t>Neuendettelsau</t>
  </si>
  <si>
    <t>Reuther StraÃŸe</t>
  </si>
  <si>
    <t>AN 19</t>
  </si>
  <si>
    <t>Wollersdorf</t>
  </si>
  <si>
    <t>Johann-Flierl-StraÃŸe</t>
  </si>
  <si>
    <t>Am Kohlschlag</t>
  </si>
  <si>
    <t>Neusitz</t>
  </si>
  <si>
    <t>AN 33</t>
  </si>
  <si>
    <t>Ornbau, Stadt</t>
  </si>
  <si>
    <t>Triesdorf (VGem)</t>
  </si>
  <si>
    <t>Nikolaus-Eseler-StraÃŸe</t>
  </si>
  <si>
    <t>AN 59</t>
  </si>
  <si>
    <t>Petersaurach</t>
  </si>
  <si>
    <t>AN 22</t>
  </si>
  <si>
    <t>Rothenburg ob der Tauber, GKSt</t>
  </si>
  <si>
    <t>St 2250</t>
  </si>
  <si>
    <t>St 2419</t>
  </si>
  <si>
    <t>Wilhelm-Staudacher-StraÃŸe</t>
  </si>
  <si>
    <t>Untere Schmiedgasse</t>
  </si>
  <si>
    <t>Paradeisgasse</t>
  </si>
  <si>
    <t>Taubertalweg</t>
  </si>
  <si>
    <t>RÃ¶dergasse</t>
  </si>
  <si>
    <t>Friedrich-HÃ¶rner-Weg</t>
  </si>
  <si>
    <t>Sachsen b.Ansbach</t>
  </si>
  <si>
    <t>St 2223</t>
  </si>
  <si>
    <t>Neukirchener StraÃŸe</t>
  </si>
  <si>
    <t>AN12</t>
  </si>
  <si>
    <t>Schopfloch, Markt</t>
  </si>
  <si>
    <t>DÃ¶rrerstraÃŸe</t>
  </si>
  <si>
    <t>Unterschwaningen</t>
  </si>
  <si>
    <t>AN 47</t>
  </si>
  <si>
    <t>WassertrÃ¼dingen, Stadt</t>
  </si>
  <si>
    <t>Weidenbach, Markt</t>
  </si>
  <si>
    <t>Bechhofener StraÃŸe</t>
  </si>
  <si>
    <t>SteingruberstraÃŸe</t>
  </si>
  <si>
    <t>Weihenzell</t>
  </si>
  <si>
    <t>Weihenzell (VGem)</t>
  </si>
  <si>
    <t>Wilburgstetten</t>
  </si>
  <si>
    <t>Wilburgstetten (VGem)</t>
  </si>
  <si>
    <t>Windsbach, Stadt</t>
  </si>
  <si>
    <t>AN 15</t>
  </si>
  <si>
    <t>Spalter StraÃŸe</t>
  </si>
  <si>
    <t>Am SchieÃŸwasen</t>
  </si>
  <si>
    <t>Adelsdorf</t>
  </si>
  <si>
    <t>Adelsdorfer StraÃŸe</t>
  </si>
  <si>
    <t>ERH 16</t>
  </si>
  <si>
    <t>Aurachtal</t>
  </si>
  <si>
    <t>Aurachtal (VGem)</t>
  </si>
  <si>
    <t>Baiersdorf, Stadt</t>
  </si>
  <si>
    <t>Bubenreuther StraÃŸe</t>
  </si>
  <si>
    <t>ERH 30</t>
  </si>
  <si>
    <t>An der Poxdorfer StraÃŸe</t>
  </si>
  <si>
    <t>ERH 5</t>
  </si>
  <si>
    <t>Burggrafenplatz</t>
  </si>
  <si>
    <t>ERH 4</t>
  </si>
  <si>
    <t>Bubenreuth</t>
  </si>
  <si>
    <t>Rathsberger Steige</t>
  </si>
  <si>
    <t>Buckenhof</t>
  </si>
  <si>
    <t>Uttenreuth (VGem)</t>
  </si>
  <si>
    <t>Zeidelweide</t>
  </si>
  <si>
    <t>Am Eichengarten</t>
  </si>
  <si>
    <t>Eckental, Markt</t>
  </si>
  <si>
    <t>Frohnhofer HauptstraÃŸe</t>
  </si>
  <si>
    <t>St 2740</t>
  </si>
  <si>
    <t>OberschÃ¶llenbacher HauptstraÃŸe</t>
  </si>
  <si>
    <t>ERH 8</t>
  </si>
  <si>
    <t>Dormitzer StraÃŸe</t>
  </si>
  <si>
    <t>Forther HauptstraÃŸe</t>
  </si>
  <si>
    <t>Eschenauer HauptstraÃŸe</t>
  </si>
  <si>
    <t>Ollenhauer StraÃŸe</t>
  </si>
  <si>
    <t>Dr.-Otto-Leich-StraÃŸe</t>
  </si>
  <si>
    <t>Gremsdorf</t>
  </si>
  <si>
    <t>HÃ¶chstadt a.d.Aisch (VGem)</t>
  </si>
  <si>
    <t>GroÃŸenseebach</t>
  </si>
  <si>
    <t>HeÃŸdorf (VGem)</t>
  </si>
  <si>
    <t>Hemhofen</t>
  </si>
  <si>
    <t>St 2259</t>
  </si>
  <si>
    <t>Heroldsberg, Markt</t>
  </si>
  <si>
    <t>HolzschuherstraÃŸe</t>
  </si>
  <si>
    <t>Kohlengasse</t>
  </si>
  <si>
    <t>Herzogenaurach, Stadt</t>
  </si>
  <si>
    <t>Steggasse</t>
  </si>
  <si>
    <t>CyprianstraÃŸe</t>
  </si>
  <si>
    <t>ERH 14</t>
  </si>
  <si>
    <t>NutzungsstraÃŸe</t>
  </si>
  <si>
    <t>Dr.-Wilhelm-Schaeffler-StraÃŸe</t>
  </si>
  <si>
    <t>Zum Flughafen</t>
  </si>
  <si>
    <t>ERH 3</t>
  </si>
  <si>
    <t>Hans-Maier-StraÃŸe</t>
  </si>
  <si>
    <t>Am Buck</t>
  </si>
  <si>
    <t>ERH 25</t>
  </si>
  <si>
    <t>Hintere Gasse</t>
  </si>
  <si>
    <t>HeÃŸdorf</t>
  </si>
  <si>
    <t>Klebheimer StraÃŸe</t>
  </si>
  <si>
    <t>Membacher StraÃŸe</t>
  </si>
  <si>
    <t>HÃ¶chstadt a.d.Aisch, Stadt</t>
  </si>
  <si>
    <t>Am Treibweg</t>
  </si>
  <si>
    <t>Kleine Bauerngasse</t>
  </si>
  <si>
    <t>GroÃŸe Bauerngasse</t>
  </si>
  <si>
    <t>Kalchreuth</t>
  </si>
  <si>
    <t>ERH 6</t>
  </si>
  <si>
    <t>MÃ¶hrendorf</t>
  </si>
  <si>
    <t>ERH 31</t>
  </si>
  <si>
    <t>Kleinseebacher StraÃŸe</t>
  </si>
  <si>
    <t>ERH 32</t>
  </si>
  <si>
    <t>RÃ¶ttenbacher StraÃŸe</t>
  </si>
  <si>
    <t>RuhsteinstraÃŸe</t>
  </si>
  <si>
    <t>MÃ¼hlhausen, Markt</t>
  </si>
  <si>
    <t>St 2763</t>
  </si>
  <si>
    <t>RÃ¶ttenbach</t>
  </si>
  <si>
    <t>Spardorf</t>
  </si>
  <si>
    <t>Buckenhofer StraÃŸe</t>
  </si>
  <si>
    <t>Uttenreuth</t>
  </si>
  <si>
    <t>Maria-Gebbert-StraÃŸe</t>
  </si>
  <si>
    <t>Vestenbergsgreuth, Markt</t>
  </si>
  <si>
    <t>ERH 21</t>
  </si>
  <si>
    <t>Wachenroth, Markt</t>
  </si>
  <si>
    <t>Oberalbach</t>
  </si>
  <si>
    <t>Weisendorf, Markt</t>
  </si>
  <si>
    <t>Cadolzburg, Markt</t>
  </si>
  <si>
    <t>Markgraf-Alexander-StraÃŸe</t>
  </si>
  <si>
    <t>St 2409</t>
  </si>
  <si>
    <t>GroÃŸhabersdorf</t>
  </si>
  <si>
    <t>Langenzenn, Stadt</t>
  </si>
  <si>
    <t>Oberasbach, Stadt</t>
  </si>
  <si>
    <t>EichenfeldstraÃŸe</t>
  </si>
  <si>
    <t>Sankt-Johannes-StraÃŸe</t>
  </si>
  <si>
    <t>HainbergstraÃŸe</t>
  </si>
  <si>
    <t>LenzstraÃŸe</t>
  </si>
  <si>
    <t>Linder Weg</t>
  </si>
  <si>
    <t>MeiÃŸener StraÃŸe</t>
  </si>
  <si>
    <t>Habichtweg</t>
  </si>
  <si>
    <t>Obermichelbach</t>
  </si>
  <si>
    <t>Obermichelbach-Tuchenbach (VGem)</t>
  </si>
  <si>
    <t>Weichselleite</t>
  </si>
  <si>
    <t>Obermichelbacher StraÃŸe</t>
  </si>
  <si>
    <t>RoÃŸtal, Markt</t>
  </si>
  <si>
    <t>Kastenreuther StraÃŸe</t>
  </si>
  <si>
    <t>Buchschwabacher HauptstraÃŸe</t>
  </si>
  <si>
    <t>Seukendorf</t>
  </si>
  <si>
    <t>Veitsbronn (VGem)</t>
  </si>
  <si>
    <t>FÃœ 8</t>
  </si>
  <si>
    <t>Stein, Stadt</t>
  </si>
  <si>
    <t>OttilienstraÃŸe</t>
  </si>
  <si>
    <t>Veitsbronn</t>
  </si>
  <si>
    <t>FÃœ 17</t>
  </si>
  <si>
    <t>Kreppendorfer StraÃŸe</t>
  </si>
  <si>
    <t>Langenzenner StraÃŸe</t>
  </si>
  <si>
    <t>FÃœ 7</t>
  </si>
  <si>
    <t>Wilhermsdorf, Markt</t>
  </si>
  <si>
    <t>StelzenbachstraÃŸe</t>
  </si>
  <si>
    <t>FÃœ 18</t>
  </si>
  <si>
    <t>LenzenstraÃŸe</t>
  </si>
  <si>
    <t>Zirndorf, Stadt</t>
  </si>
  <si>
    <t>RangaustraÃŸe</t>
  </si>
  <si>
    <t>Banderbacher StraÃŸe</t>
  </si>
  <si>
    <t>FÃœ 19</t>
  </si>
  <si>
    <t>Eichenhain</t>
  </si>
  <si>
    <t>NeptunstraÃŸe</t>
  </si>
  <si>
    <t>ErlachstraÃŸe</t>
  </si>
  <si>
    <t>Paul-Metz-StraÃŸe</t>
  </si>
  <si>
    <t>HirtenackerstraÃŸe</t>
  </si>
  <si>
    <t>Alfeld</t>
  </si>
  <si>
    <t>Happurg (VGem)</t>
  </si>
  <si>
    <t>Altdorf b.NÃ¼rnberg, Stadt</t>
  </si>
  <si>
    <t>LAU 23</t>
  </si>
  <si>
    <t>Hagenhausener StraÃŸe</t>
  </si>
  <si>
    <t>LAU 24</t>
  </si>
  <si>
    <t>Kiliansgasse</t>
  </si>
  <si>
    <t>Schiedangerweg</t>
  </si>
  <si>
    <t>Im Roten Stein</t>
  </si>
  <si>
    <t>Burgthann</t>
  </si>
  <si>
    <t>St 2401</t>
  </si>
  <si>
    <t>LAU 22</t>
  </si>
  <si>
    <t>SteinfeldstraÃŸe</t>
  </si>
  <si>
    <t>Feucht, Markt</t>
  </si>
  <si>
    <t>Ludwig-Ganghofer-StraÃŸe</t>
  </si>
  <si>
    <t>BrÃ¼ckkanalstraÃŸe</t>
  </si>
  <si>
    <t>Happurg</t>
  </si>
  <si>
    <t>HohenstÃ¤dter StraÃŸe</t>
  </si>
  <si>
    <t>Henfenfeld</t>
  </si>
  <si>
    <t>Henfenfeld (VGem)</t>
  </si>
  <si>
    <t>Ottensooser StraÃŸe</t>
  </si>
  <si>
    <t>In der Point</t>
  </si>
  <si>
    <t>Hersbruck, Stadt</t>
  </si>
  <si>
    <t>BergseestraÃŸe</t>
  </si>
  <si>
    <t>Kasernweg</t>
  </si>
  <si>
    <t>PegnitzstraÃŸe</t>
  </si>
  <si>
    <t>LAU 30</t>
  </si>
  <si>
    <t>Happurger StraÃŸe</t>
  </si>
  <si>
    <t>St 2404</t>
  </si>
  <si>
    <t>FrauenschuhstraÃŸe</t>
  </si>
  <si>
    <t>HansgÃ¶rglstraÃŸe</t>
  </si>
  <si>
    <t>Kirchensittenbach</t>
  </si>
  <si>
    <t>Lauf a.d.Pegnitz, Stadt</t>
  </si>
  <si>
    <t>RÃ¶thenbacher StraÃŸe</t>
  </si>
  <si>
    <t>LAU 19</t>
  </si>
  <si>
    <t>Hersbrucker StraÃŸe</t>
  </si>
  <si>
    <t>LAU 8</t>
  </si>
  <si>
    <t>Karl-BÃ¼ttner-Ring</t>
  </si>
  <si>
    <t>KunigundenstraÃŸe</t>
  </si>
  <si>
    <t>Neunkirchener StraÃŸe</t>
  </si>
  <si>
    <t>Simonshofer StraÃŸe</t>
  </si>
  <si>
    <t>Schlachthofplatz</t>
  </si>
  <si>
    <t>Neunhofer HauptstraÃŸe</t>
  </si>
  <si>
    <t>Leinburg</t>
  </si>
  <si>
    <t>Winner HauptstraÃŸe</t>
  </si>
  <si>
    <t>Diepersdorfer HauptstraÃŸe</t>
  </si>
  <si>
    <t>Gersdorfer HauptstraÃŸe</t>
  </si>
  <si>
    <t>Neunkirchen a.Sand</t>
  </si>
  <si>
    <t>LAU 9</t>
  </si>
  <si>
    <t>Ottensoos</t>
  </si>
  <si>
    <t>ZiegelhÃ¼ttenstraÃŸe</t>
  </si>
  <si>
    <t>Pommelsbrunn</t>
  </si>
  <si>
    <t>KieselmÃ¼hlweg</t>
  </si>
  <si>
    <t>St 2162</t>
  </si>
  <si>
    <t>Am Markgrafenpark</t>
  </si>
  <si>
    <t>Reichenschwand</t>
  </si>
  <si>
    <t>Lambacher StraÃŸe</t>
  </si>
  <si>
    <t>RÃ¶thenbach a.d.Pegnitz, Stadt</t>
  </si>
  <si>
    <t>RÃ¼ckersdorfer StraÃŸe</t>
  </si>
  <si>
    <t>St 2405</t>
  </si>
  <si>
    <t>Renzenhofer StraÃŸe</t>
  </si>
  <si>
    <t>RÃ¼ckersdorf</t>
  </si>
  <si>
    <t>Schnaittach, Markt</t>
  </si>
  <si>
    <t>Schwaig b.NÃ¼rnberg</t>
  </si>
  <si>
    <t>NorisstraÃŸe</t>
  </si>
  <si>
    <t>LAU 14</t>
  </si>
  <si>
    <t>Am Seelbach</t>
  </si>
  <si>
    <t>BienengartenstraÃŸe</t>
  </si>
  <si>
    <t>LAU 15A</t>
  </si>
  <si>
    <t>Behringersdorfer StraÃŸe</t>
  </si>
  <si>
    <t>Schwarzenbruck</t>
  </si>
  <si>
    <t>DÃ¼rrenhembacher StraÃŸe</t>
  </si>
  <si>
    <t>Gsteinacher StraÃŸe</t>
  </si>
  <si>
    <t>Winkelhaid</t>
  </si>
  <si>
    <t>Penzenhofener StraÃŸe</t>
  </si>
  <si>
    <t>LAU 13</t>
  </si>
  <si>
    <t>Bad Windsheim, Stadt</t>
  </si>
  <si>
    <t>Im HÃ¤spelein</t>
  </si>
  <si>
    <t>Baudenbach, Markt</t>
  </si>
  <si>
    <t>Diespeck (VGem)</t>
  </si>
  <si>
    <t>NEA 15</t>
  </si>
  <si>
    <t>Diespeck</t>
  </si>
  <si>
    <t>Emskirchen, Markt</t>
  </si>
  <si>
    <t>Gollhofen</t>
  </si>
  <si>
    <t>Uffenheim (VGem)</t>
  </si>
  <si>
    <t>Gutenstetten</t>
  </si>
  <si>
    <t>Illesheim</t>
  </si>
  <si>
    <t>Burgbernheim (VGem)</t>
  </si>
  <si>
    <t>Ipsheim, Markt</t>
  </si>
  <si>
    <t>St 2252</t>
  </si>
  <si>
    <t>Langenfeld</t>
  </si>
  <si>
    <t>Scheinfeld (VGem)</t>
  </si>
  <si>
    <t>St 2256</t>
  </si>
  <si>
    <t>Marktbergel, Markt</t>
  </si>
  <si>
    <t>NEA 43</t>
  </si>
  <si>
    <t>Markt Erlbach, Markt</t>
  </si>
  <si>
    <t>MÃ¼nchsteinach</t>
  </si>
  <si>
    <t>Neuebersbacher StraÃŸe</t>
  </si>
  <si>
    <t>Neuhof a.d.Zenn, Markt</t>
  </si>
  <si>
    <t>Neuhof a.d.Zenn (VGem)</t>
  </si>
  <si>
    <t>St 2413</t>
  </si>
  <si>
    <t>Neustadt a.d.Aisch, Stadt</t>
  </si>
  <si>
    <t>Karl-Eibl-StraÃŸe</t>
  </si>
  <si>
    <t>Obernzenn, Markt</t>
  </si>
  <si>
    <t>St 2253</t>
  </si>
  <si>
    <t>Scheinfeld, Stadt</t>
  </si>
  <si>
    <t>St 2421</t>
  </si>
  <si>
    <t>NEA 28</t>
  </si>
  <si>
    <t>Sugenheim, Markt</t>
  </si>
  <si>
    <t>Uehlfeld, Markt</t>
  </si>
  <si>
    <t>Uehlfeld (VGem)</t>
  </si>
  <si>
    <t>Uffenheim, Stadt</t>
  </si>
  <si>
    <t>Karl-Arnold-StraÃŸe</t>
  </si>
  <si>
    <t>Weigenheim</t>
  </si>
  <si>
    <t>Uttenhofener StraÃŸe</t>
  </si>
  <si>
    <t>NEA 42</t>
  </si>
  <si>
    <t>Wilhelmsdorf</t>
  </si>
  <si>
    <t>HagenbÃ¼chach-Wilhelmsdorf (VGem)</t>
  </si>
  <si>
    <t>Abenberg, Stadt</t>
  </si>
  <si>
    <t>RH 39</t>
  </si>
  <si>
    <t>GÃ¼ssÃ¼belstraÃŸe</t>
  </si>
  <si>
    <t>Allersberg, Markt</t>
  </si>
  <si>
    <t>Gustav-Schreier-StraÃŸe</t>
  </si>
  <si>
    <t>RH 35</t>
  </si>
  <si>
    <t>Heugasse</t>
  </si>
  <si>
    <t>Eppersdorfer StraÃŸe</t>
  </si>
  <si>
    <t>BÃ¼chenbach</t>
  </si>
  <si>
    <t>RH 3</t>
  </si>
  <si>
    <t>GeorgensgmÃ¼nd</t>
  </si>
  <si>
    <t>St 2224</t>
  </si>
  <si>
    <t>Pleinfelder StraÃŸe</t>
  </si>
  <si>
    <t>Greding, Stadt</t>
  </si>
  <si>
    <t>RH 28</t>
  </si>
  <si>
    <t>St 2227</t>
  </si>
  <si>
    <t>Heideck, Stadt</t>
  </si>
  <si>
    <t>WaldhausstraÃŸe</t>
  </si>
  <si>
    <t>RH 21</t>
  </si>
  <si>
    <t>Hilpoltstein, Stadt</t>
  </si>
  <si>
    <t>Johann-Friedrich-StraÃŸe</t>
  </si>
  <si>
    <t>Hofstettener HauptstraÃŸe</t>
  </si>
  <si>
    <t>Heidecker StraÃŸe</t>
  </si>
  <si>
    <t>Christoph-Sturm-StraÃŸe</t>
  </si>
  <si>
    <t>Schwanstetten, Markt</t>
  </si>
  <si>
    <t>Rednitzhembach</t>
  </si>
  <si>
    <t>Rohr</t>
  </si>
  <si>
    <t>Hengdorfer StraÃŸe</t>
  </si>
  <si>
    <t>RH 11</t>
  </si>
  <si>
    <t>Roth, Stadt</t>
  </si>
  <si>
    <t>Veit-StoÃŸ-StraÃŸe</t>
  </si>
  <si>
    <t>EisenbartstraÃŸe</t>
  </si>
  <si>
    <t>Bernloher HauptstraÃŸe</t>
  </si>
  <si>
    <t>RH 6</t>
  </si>
  <si>
    <t>Friedrich-Wambsganz-StraÃŸe</t>
  </si>
  <si>
    <t>Ã„uÃŸere Belmbracher StraÃŸe</t>
  </si>
  <si>
    <t>Kiliansdorfer HÃ¶he</t>
  </si>
  <si>
    <t>EckersmÃ¼hlener HauptstraÃŸe</t>
  </si>
  <si>
    <t>Belmbracher StraÃŸe</t>
  </si>
  <si>
    <t>Sieh-Dich-FÃ¼r-Weg</t>
  </si>
  <si>
    <t>Unterer Weinbergweg</t>
  </si>
  <si>
    <t>Hilpoltsteiner StraÃŸe</t>
  </si>
  <si>
    <t>Unterer Stockweg</t>
  </si>
  <si>
    <t>Otto-Schrimpff-StraÃŸe</t>
  </si>
  <si>
    <t>Schwander StraÃŸe</t>
  </si>
  <si>
    <t>Abenberger StraÃŸe</t>
  </si>
  <si>
    <t>Spalt, Stadt</t>
  </si>
  <si>
    <t>RH 16</t>
  </si>
  <si>
    <t>Irrlacher Weg</t>
  </si>
  <si>
    <t>ThalmÃ¤ssing, Markt</t>
  </si>
  <si>
    <t>RH 40</t>
  </si>
  <si>
    <t>Stauf</t>
  </si>
  <si>
    <t>Pyras</t>
  </si>
  <si>
    <t>RH 25</t>
  </si>
  <si>
    <t>Wendelstein, Markt</t>
  </si>
  <si>
    <t>Leinschlag</t>
  </si>
  <si>
    <t>Sperbersloher StraÃŸe</t>
  </si>
  <si>
    <t>Muhr a.See</t>
  </si>
  <si>
    <t>Freiherr-von-Lentersheim-StraÃŸe</t>
  </si>
  <si>
    <t>Ellingen, Stadt</t>
  </si>
  <si>
    <t>Ellingen (VGem)</t>
  </si>
  <si>
    <t>Ettenstatt</t>
  </si>
  <si>
    <t>St 2389</t>
  </si>
  <si>
    <t>Gunzenhausen, Stadt</t>
  </si>
  <si>
    <t>HensoltstraÃŸe</t>
  </si>
  <si>
    <t>NegeleinstraÃŸe</t>
  </si>
  <si>
    <t>SichlingerstraÃŸe</t>
  </si>
  <si>
    <t>LindleinswasenstraÃŸe</t>
  </si>
  <si>
    <t>Weiperter StraÃŸe</t>
  </si>
  <si>
    <t>Oettinger StraÃŸe</t>
  </si>
  <si>
    <t>Heidenheim, Markt</t>
  </si>
  <si>
    <t>Hahnenkamm (VGem)</t>
  </si>
  <si>
    <t>St 2384</t>
  </si>
  <si>
    <t>Pappenheim, Stadt</t>
  </si>
  <si>
    <t>DeisingerstraÃŸe</t>
  </si>
  <si>
    <t>WUG 9</t>
  </si>
  <si>
    <t>StadtmÃ¼hle</t>
  </si>
  <si>
    <t>Pfofeld</t>
  </si>
  <si>
    <t>Gunzenhausen (VGem)</t>
  </si>
  <si>
    <t>WUG 20</t>
  </si>
  <si>
    <t>Pleinfeld, Markt</t>
  </si>
  <si>
    <t>WUG 18</t>
  </si>
  <si>
    <t>Veiter StraÃŸe</t>
  </si>
  <si>
    <t>Stirner StraÃŸe</t>
  </si>
  <si>
    <t>Polsingen</t>
  </si>
  <si>
    <t>Solnhofen</t>
  </si>
  <si>
    <t>Pappenheimer StraÃŸe</t>
  </si>
  <si>
    <t>St 2217</t>
  </si>
  <si>
    <t>Theilenhofen</t>
  </si>
  <si>
    <t>WUG 1</t>
  </si>
  <si>
    <t>Treuchtlingen, Stadt</t>
  </si>
  <si>
    <t>Dietfurter StraÃŸe</t>
  </si>
  <si>
    <t>HochgerichtstraÃŸe</t>
  </si>
  <si>
    <t>WeiÃŸenburg i.Bay., GKSt</t>
  </si>
  <si>
    <t>Ellinger StraÃŸe</t>
  </si>
  <si>
    <t>Niederhofener StraÃŸe</t>
  </si>
  <si>
    <t>KohlstraÃŸe</t>
  </si>
  <si>
    <t>Gunzenhausener StraÃŸe</t>
  </si>
  <si>
    <t>Holzgasse</t>
  </si>
  <si>
    <t>Otto-Rieder-StraÃŸe</t>
  </si>
  <si>
    <t>Rektor-DÃ¶derlein-Weg</t>
  </si>
  <si>
    <t>WUG 5</t>
  </si>
  <si>
    <t>Aschaffenburg</t>
  </si>
  <si>
    <t>St 2312</t>
  </si>
  <si>
    <t>Am HÃ¤sbach</t>
  </si>
  <si>
    <t>LÃ¶herstraÃŸe</t>
  </si>
  <si>
    <t>SÃ¼dbahnhofstraÃŸe</t>
  </si>
  <si>
    <t>WeichertstraÃŸe</t>
  </si>
  <si>
    <t>RuhlandstraÃŸe</t>
  </si>
  <si>
    <t>HasenhÃ¤gweg</t>
  </si>
  <si>
    <t>HerrleinstraÃŸe</t>
  </si>
  <si>
    <t>FrohsinnstraÃŸe</t>
  </si>
  <si>
    <t>MÃ¶rswiesenstraÃŸe</t>
  </si>
  <si>
    <t>Goldbacher StraÃŸe</t>
  </si>
  <si>
    <t>GroÃŸostheimer StraÃŸe</t>
  </si>
  <si>
    <t>St 3115</t>
  </si>
  <si>
    <t>Mainwiesenweg</t>
  </si>
  <si>
    <t>Glattbacher StraÃŸe</t>
  </si>
  <si>
    <t>RoÃŸmarkt</t>
  </si>
  <si>
    <t>SchneidmÃ¼hlweg</t>
  </si>
  <si>
    <t>Obernauer StraÃŸe</t>
  </si>
  <si>
    <t>St 2309</t>
  </si>
  <si>
    <t>Schweinheimer StraÃŸe</t>
  </si>
  <si>
    <t>Alois-Alzheimer-Allee</t>
  </si>
  <si>
    <t>MaintalstraÃŸe</t>
  </si>
  <si>
    <t>HerstallstraÃŸe</t>
  </si>
  <si>
    <t>Bischof-Wurm-StraÃŸe</t>
  </si>
  <si>
    <t>HaselmÃ¼hlweg</t>
  </si>
  <si>
    <t>ErlenmeyerstraÃŸe</t>
  </si>
  <si>
    <t>Schweinfurt</t>
  </si>
  <si>
    <t>Niederwerrner StraÃŸe</t>
  </si>
  <si>
    <t>Am Feldtor</t>
  </si>
  <si>
    <t>B 286</t>
  </si>
  <si>
    <t>Fritz-Drescher-StraÃŸe</t>
  </si>
  <si>
    <t>Dittelbrunner StraÃŸe</t>
  </si>
  <si>
    <t>SWs 8</t>
  </si>
  <si>
    <t>Sachskolonie</t>
  </si>
  <si>
    <t>LudwigsbrÃ¼cke</t>
  </si>
  <si>
    <t>St 2272</t>
  </si>
  <si>
    <t>DeutschhÃ¶fer StraÃŸe</t>
  </si>
  <si>
    <t>St 2280</t>
  </si>
  <si>
    <t>Rusterberg</t>
  </si>
  <si>
    <t>Ernst-Sachs-StraÃŸe</t>
  </si>
  <si>
    <t>St 2447</t>
  </si>
  <si>
    <t>Theodor-Vogel-StraÃŸe</t>
  </si>
  <si>
    <t>Am Bergl</t>
  </si>
  <si>
    <t>HahnenhÃ¼gelbrÃ¼cke</t>
  </si>
  <si>
    <t>Josef-Werner-StraÃŸe</t>
  </si>
  <si>
    <t>HauptbahnhofstraÃŸe</t>
  </si>
  <si>
    <t>Willi-Kaidel-StraÃŸe</t>
  </si>
  <si>
    <t>Georg-SchÃ¤fer-StraÃŸe</t>
  </si>
  <si>
    <t>RoÃŸbrunnstraÃŸe</t>
  </si>
  <si>
    <t>SperlingstraÃŸe</t>
  </si>
  <si>
    <t>Am Volksfestplatz</t>
  </si>
  <si>
    <t>Giegler-Pascha-StraÃŸe</t>
  </si>
  <si>
    <t>BauvereinstraÃŸe</t>
  </si>
  <si>
    <t>Nikolaus-Hofmann-StraÃŸe</t>
  </si>
  <si>
    <t>WÃ¼rzburg</t>
  </si>
  <si>
    <t>Randersackerer StraÃŸe</t>
  </si>
  <si>
    <t>Ã„uÃŸere AumÃ¼hlstraÃŸe</t>
  </si>
  <si>
    <t>Rottendorfer StraÃŸe</t>
  </si>
  <si>
    <t>MaillingerstraÃŸe</t>
  </si>
  <si>
    <t>Mainleitenweg</t>
  </si>
  <si>
    <t>Am Handelshof</t>
  </si>
  <si>
    <t>HÃ¶chberger StraÃŸe</t>
  </si>
  <si>
    <t>Juliuspromenade</t>
  </si>
  <si>
    <t>Rennweger Ring</t>
  </si>
  <si>
    <t>SchÃ¼rerstraÃŸe</t>
  </si>
  <si>
    <t>Kranenkai</t>
  </si>
  <si>
    <t>VeitshÃ¶chheimer StraÃŸe</t>
  </si>
  <si>
    <t>WÃœs 24</t>
  </si>
  <si>
    <t>FrauenlandstraÃŸe</t>
  </si>
  <si>
    <t>Grabenberg</t>
  </si>
  <si>
    <t>Sanderring</t>
  </si>
  <si>
    <t>Balthasar-Neumann-Promenade</t>
  </si>
  <si>
    <t>St 2300</t>
  </si>
  <si>
    <t>Saalgasse</t>
  </si>
  <si>
    <t>Alfred-Nobel-StraÃŸe</t>
  </si>
  <si>
    <t>PetrinistraÃŸe</t>
  </si>
  <si>
    <t>GrombÃ¼hlstraÃŸe</t>
  </si>
  <si>
    <t>Willy-Brandt-Kai</t>
  </si>
  <si>
    <t>SeinsheimstraÃŸe</t>
  </si>
  <si>
    <t>Theodor-Boveri-Weg</t>
  </si>
  <si>
    <t>Ludwigkai</t>
  </si>
  <si>
    <t>Hexenbruchweg</t>
  </si>
  <si>
    <t>Haugerring</t>
  </si>
  <si>
    <t>Zinklesweg</t>
  </si>
  <si>
    <t>Alte WÃ¼rzburger StraÃŸe</t>
  </si>
  <si>
    <t>Gerbrunner Weg</t>
  </si>
  <si>
    <t>Friedrich-Bergius-Ring</t>
  </si>
  <si>
    <t>Beim Grafeneckart</t>
  </si>
  <si>
    <t>SterenstraÃŸe</t>
  </si>
  <si>
    <t>PilziggrundstraÃŸe</t>
  </si>
  <si>
    <t>LeistenstraÃŸe</t>
  </si>
  <si>
    <t>RÃ¶ntgenring</t>
  </si>
  <si>
    <t>Valentin-Becker-StraÃŸe</t>
  </si>
  <si>
    <t>Sankt-Rochus-StraÃŸe</t>
  </si>
  <si>
    <t>Geschwister-Scholl-Platz</t>
  </si>
  <si>
    <t>MÃ¶nchbergstraÃŸe</t>
  </si>
  <si>
    <t>Bukarester StraÃŸe</t>
  </si>
  <si>
    <t>Kardinal-Faulhaber-Platz</t>
  </si>
  <si>
    <t>SeuffertstraÃŸe</t>
  </si>
  <si>
    <t>Bei der NeumÃ¼hle</t>
  </si>
  <si>
    <t>BrÃ¼cke der Deutschen Einheit</t>
  </si>
  <si>
    <t>KarmelitenstraÃŸe</t>
  </si>
  <si>
    <t>Alte MainbrÃ¼cke</t>
  </si>
  <si>
    <t>Am Galgenberg</t>
  </si>
  <si>
    <t>FasbenderstraÃŸe</t>
  </si>
  <si>
    <t>St 511</t>
  </si>
  <si>
    <t>Koppbergweg</t>
  </si>
  <si>
    <t>Johanniterplatz</t>
  </si>
  <si>
    <t>Handgasse</t>
  </si>
  <si>
    <t>Alzenau, Stadt</t>
  </si>
  <si>
    <t>St 2805</t>
  </si>
  <si>
    <t>GerichtsplatzstraÃŸe</t>
  </si>
  <si>
    <t>Zum KÃ¤lterhaus</t>
  </si>
  <si>
    <t>Zum Oberwald</t>
  </si>
  <si>
    <t>MÃ¤rkerstraÃŸe</t>
  </si>
  <si>
    <t>Streuweg</t>
  </si>
  <si>
    <t>Am Elzegraben</t>
  </si>
  <si>
    <t>PrischoÃŸweg</t>
  </si>
  <si>
    <t>Wasserloser StraÃŸe</t>
  </si>
  <si>
    <t>St 2444</t>
  </si>
  <si>
    <t>Bessenbach</t>
  </si>
  <si>
    <t>Ludwig-Lebert-StraÃŸe</t>
  </si>
  <si>
    <t>Ludwig-Straub-StraÃŸe</t>
  </si>
  <si>
    <t>St 2307</t>
  </si>
  <si>
    <t>Blankenbach</t>
  </si>
  <si>
    <t>SchÃ¶llkrippen (VGem)</t>
  </si>
  <si>
    <t>Karlstein a.Main</t>
  </si>
  <si>
    <t>St 3308</t>
  </si>
  <si>
    <t>Geiselbach</t>
  </si>
  <si>
    <t>Goldbach, Markt</t>
  </si>
  <si>
    <t>GroÃŸostheim, Markt</t>
  </si>
  <si>
    <t>HagebornstraÃŸe</t>
  </si>
  <si>
    <t>BreitfeldstraÃŸe</t>
  </si>
  <si>
    <t>Im GrubenstÃ¼ck</t>
  </si>
  <si>
    <t>Tauchseeweg</t>
  </si>
  <si>
    <t>HeigenbrÃ¼cken</t>
  </si>
  <si>
    <t>HeigenbrÃ¼cken (VGem)</t>
  </si>
  <si>
    <t>EnglÃ¤nderstraÃŸe</t>
  </si>
  <si>
    <t>AB 23</t>
  </si>
  <si>
    <t>HÃ¶sbach, Markt</t>
  </si>
  <si>
    <t>Haibacher StraÃŸe</t>
  </si>
  <si>
    <t>AB 2</t>
  </si>
  <si>
    <t>Kahl a.Main</t>
  </si>
  <si>
    <t>An der Nachtweide</t>
  </si>
  <si>
    <t>Kleinkahl</t>
  </si>
  <si>
    <t>GlashÃ¼ttenhof</t>
  </si>
  <si>
    <t>Edelbacher StraÃŸe</t>
  </si>
  <si>
    <t>AB 20</t>
  </si>
  <si>
    <t>Kleinostheim</t>
  </si>
  <si>
    <t>HÃ¶rsteiner StraÃŸe</t>
  </si>
  <si>
    <t>Krombach</t>
  </si>
  <si>
    <t>AB 12</t>
  </si>
  <si>
    <t>Laufach</t>
  </si>
  <si>
    <t>Haferweg</t>
  </si>
  <si>
    <t>Mainaschaff</t>
  </si>
  <si>
    <t>Johann-Dahlem-StraÃŸe</t>
  </si>
  <si>
    <t>An der Senne</t>
  </si>
  <si>
    <t>MÃ¶mbris, Markt</t>
  </si>
  <si>
    <t>St 2443</t>
  </si>
  <si>
    <t>KahlgrundstraÃŸe</t>
  </si>
  <si>
    <t>St 2305</t>
  </si>
  <si>
    <t>DÃ¶rnsteinbacher StraÃŸe</t>
  </si>
  <si>
    <t>AB 18</t>
  </si>
  <si>
    <t>Hauhof</t>
  </si>
  <si>
    <t>Rothenbuch</t>
  </si>
  <si>
    <t>SchÃ¶llkrippen, Markt</t>
  </si>
  <si>
    <t>WaagstraÃŸe</t>
  </si>
  <si>
    <t>St 2306</t>
  </si>
  <si>
    <t>Stockstadt a.Main, Markt</t>
  </si>
  <si>
    <t>AB 16</t>
  </si>
  <si>
    <t>Obernburger StraÃŸe</t>
  </si>
  <si>
    <t>Sportfeldsiedlung</t>
  </si>
  <si>
    <t>Waldaschaff</t>
  </si>
  <si>
    <t>Lohrer StraÃŸe</t>
  </si>
  <si>
    <t>AB 4</t>
  </si>
  <si>
    <t>Weibersbrunn</t>
  </si>
  <si>
    <t>Bad Bocklet, Markt</t>
  </si>
  <si>
    <t>Bad Kissingen, GKSt</t>
  </si>
  <si>
    <t>Winkelser StraÃŸe</t>
  </si>
  <si>
    <t>Steinmauer</t>
  </si>
  <si>
    <t>Rasenweg</t>
  </si>
  <si>
    <t>St 2792</t>
  </si>
  <si>
    <t>Burkardroth, Markt</t>
  </si>
  <si>
    <t>Elfershausen, Markt</t>
  </si>
  <si>
    <t>Elfershausen (VGem)</t>
  </si>
  <si>
    <t>KG 37</t>
  </si>
  <si>
    <t>Hammelburg, Stadt</t>
  </si>
  <si>
    <t>Kissinger StraÃŸe</t>
  </si>
  <si>
    <t>Ofenthaler Weg</t>
  </si>
  <si>
    <t>WeihertorstraÃŸe</t>
  </si>
  <si>
    <t>SaaletalstraÃŸe</t>
  </si>
  <si>
    <t>St 2293</t>
  </si>
  <si>
    <t>St 2790</t>
  </si>
  <si>
    <t>St 2294</t>
  </si>
  <si>
    <t>MÃ¼nnerstadt, Stadt</t>
  </si>
  <si>
    <t>B 287</t>
  </si>
  <si>
    <t>BildhÃ¤user StraÃŸe</t>
  </si>
  <si>
    <t>KG 11</t>
  </si>
  <si>
    <t>Weichtunger StraÃŸe</t>
  </si>
  <si>
    <t>KG 2</t>
  </si>
  <si>
    <t>Am HÃ¶rner</t>
  </si>
  <si>
    <t>Dr.-Ortloff-Weg</t>
  </si>
  <si>
    <t>NÃ¼dlingen</t>
  </si>
  <si>
    <t>Wurmerich</t>
  </si>
  <si>
    <t>Oberthulba, Markt</t>
  </si>
  <si>
    <t>St 2291</t>
  </si>
  <si>
    <t>Oerlenbach</t>
  </si>
  <si>
    <t>EberzstraÃŸe</t>
  </si>
  <si>
    <t>KG 5</t>
  </si>
  <si>
    <t>Sulzthal, Markt</t>
  </si>
  <si>
    <t>Euerdorf (VGem)</t>
  </si>
  <si>
    <t>Bad Neustadt a.d.Saale, Stadt</t>
  </si>
  <si>
    <t>An der Brend</t>
  </si>
  <si>
    <t>MÃ¼hlbacher StraÃŸe</t>
  </si>
  <si>
    <t>NES 9</t>
  </si>
  <si>
    <t>St 2445</t>
  </si>
  <si>
    <t>NES 20</t>
  </si>
  <si>
    <t>BÃ¼ndstraÃŸe</t>
  </si>
  <si>
    <t>RederstraÃŸe</t>
  </si>
  <si>
    <t>SpÃ¶rleinstraÃŸe</t>
  </si>
  <si>
    <t>Hedwig-Fichtel-StraÃŸe</t>
  </si>
  <si>
    <t>An der Stadthalle</t>
  </si>
  <si>
    <t>Meininger StraÃŸe</t>
  </si>
  <si>
    <t>Bischofsheim a.d.RhÃ¶n, Stadt</t>
  </si>
  <si>
    <t>NES 53</t>
  </si>
  <si>
    <t>Fladungen (VGem)</t>
  </si>
  <si>
    <t>Fladunger StraÃŸe</t>
  </si>
  <si>
    <t>NES 26</t>
  </si>
  <si>
    <t>Hohenroth</t>
  </si>
  <si>
    <t>Bad Neustadt a.d.Saale (VGem)</t>
  </si>
  <si>
    <t>WerthstraÃŸe</t>
  </si>
  <si>
    <t>NES 21</t>
  </si>
  <si>
    <t>Hollstadt</t>
  </si>
  <si>
    <t>Heustreu (VGem)</t>
  </si>
  <si>
    <t>Junkershauser StraÃŸe</t>
  </si>
  <si>
    <t>NES 5</t>
  </si>
  <si>
    <t>Mellrichstadt, Stadt</t>
  </si>
  <si>
    <t>Mellrichstadt (VGem)</t>
  </si>
  <si>
    <t>Niederlauer</t>
  </si>
  <si>
    <t>NES 17</t>
  </si>
  <si>
    <t>Oberelsbach, Markt</t>
  </si>
  <si>
    <t>Oberstreu</t>
  </si>
  <si>
    <t>Stigel</t>
  </si>
  <si>
    <t>Ostheim v.d.RhÃ¶n, Stadt</t>
  </si>
  <si>
    <t>Ostheim v.d.RhÃ¶n (VGem)</t>
  </si>
  <si>
    <t>Werner-Artus-StraÃŸe</t>
  </si>
  <si>
    <t>B 285</t>
  </si>
  <si>
    <t>Saal a.d.Saale, Markt</t>
  </si>
  <si>
    <t>Saal a.d.Saale (VGem)</t>
  </si>
  <si>
    <t>Salz</t>
  </si>
  <si>
    <t>NES 15</t>
  </si>
  <si>
    <t>SchÃ¶nau a.d.Brend</t>
  </si>
  <si>
    <t>NES 7</t>
  </si>
  <si>
    <t>Burgwallbacher StraÃŸe</t>
  </si>
  <si>
    <t>Unsleben</t>
  </si>
  <si>
    <t>Ebelsbach</t>
  </si>
  <si>
    <t>Ebelsbach (VGem)</t>
  </si>
  <si>
    <t>St 2274</t>
  </si>
  <si>
    <t>Ebern, Stadt</t>
  </si>
  <si>
    <t>Ebern (VGem)</t>
  </si>
  <si>
    <t>Walk-Strasser-Anlage</t>
  </si>
  <si>
    <t>St 2278</t>
  </si>
  <si>
    <t>Eltmann, Stadt</t>
  </si>
  <si>
    <t>MainlÃ¤nde</t>
  </si>
  <si>
    <t>St 2277</t>
  </si>
  <si>
    <t>Am Knok</t>
  </si>
  <si>
    <t>HaÃŸfurt, Stadt</t>
  </si>
  <si>
    <t>Ziegelei</t>
  </si>
  <si>
    <t>St 2275</t>
  </si>
  <si>
    <t>Schwarze BrÃ¼cke</t>
  </si>
  <si>
    <t>HAS 10</t>
  </si>
  <si>
    <t>Am Ziegelbrunn</t>
  </si>
  <si>
    <t>TruchseÃŸgasse</t>
  </si>
  <si>
    <t>Brueder-Becker-StraÃŸe</t>
  </si>
  <si>
    <t>Am FrÃ¶schgraben</t>
  </si>
  <si>
    <t>An der Nassach</t>
  </si>
  <si>
    <t>Hofheim i.UFr., Stadt</t>
  </si>
  <si>
    <t>Hofheim i.UFr. (VGem)</t>
  </si>
  <si>
    <t>Eichelsdorfer StraÃŸe</t>
  </si>
  <si>
    <t>HAS 46</t>
  </si>
  <si>
    <t>Oberaurach</t>
  </si>
  <si>
    <t>Knetzgau</t>
  </si>
  <si>
    <t>Zeller HauptstraÃŸe</t>
  </si>
  <si>
    <t>KÃ¶nigsberg i.Bay., Stadt</t>
  </si>
  <si>
    <t>HAS 20</t>
  </si>
  <si>
    <t>Maroldsweisach, Markt</t>
  </si>
  <si>
    <t>Pfaffendorfer Gasse</t>
  </si>
  <si>
    <t>Theres</t>
  </si>
  <si>
    <t>Theres (VGem)</t>
  </si>
  <si>
    <t>Pfarrweisach</t>
  </si>
  <si>
    <t>Rauhenebrach</t>
  </si>
  <si>
    <t>Wonfurt</t>
  </si>
  <si>
    <t>Zeil a.Main, Stadt</t>
  </si>
  <si>
    <t>Augsfelder Weg</t>
  </si>
  <si>
    <t>Zinkengasse</t>
  </si>
  <si>
    <t>HAS 14</t>
  </si>
  <si>
    <t>Ermershausen</t>
  </si>
  <si>
    <t>Albertshofen</t>
  </si>
  <si>
    <t>Kitzingen (VGem)</t>
  </si>
  <si>
    <t>Rehgasse</t>
  </si>
  <si>
    <t>KT 9</t>
  </si>
  <si>
    <t>Mainsondsheimer StraÃŸe</t>
  </si>
  <si>
    <t>Dettelbach, Stadt</t>
  </si>
  <si>
    <t>St 2270</t>
  </si>
  <si>
    <t>Geiselwind, Markt</t>
  </si>
  <si>
    <t>Iphofen, Stadt</t>
  </si>
  <si>
    <t>Iphofen (VGem)</t>
  </si>
  <si>
    <t>Alte ReichsstraÃŸe</t>
  </si>
  <si>
    <t>Kitzingen, GKSt</t>
  </si>
  <si>
    <t>Bleichwasen</t>
  </si>
  <si>
    <t>Mainbernheimer StraÃŸe</t>
  </si>
  <si>
    <t>Johann-Adam-Kleinschroth-StraÃŸe</t>
  </si>
  <si>
    <t>Siegfried-Wilke-StraÃŸe</t>
  </si>
  <si>
    <t>Repperndorfer StraÃŸe</t>
  </si>
  <si>
    <t>Alte BurgstraÃŸe</t>
  </si>
  <si>
    <t>Kleinlangheim, Markt</t>
  </si>
  <si>
    <t>GroÃŸlangheim (VGem)</t>
  </si>
  <si>
    <t>KT 11</t>
  </si>
  <si>
    <t>Marktbreit, Stadt</t>
  </si>
  <si>
    <t>Marktbreit (VGem)</t>
  </si>
  <si>
    <t>RÃ¼denhausen, Markt</t>
  </si>
  <si>
    <t>Wiesentheid (VGem)</t>
  </si>
  <si>
    <t>RÃ¼denhÃ¤userstraÃŸe</t>
  </si>
  <si>
    <t>St 2420</t>
  </si>
  <si>
    <t>Schwarzach a.Main, Markt</t>
  </si>
  <si>
    <t>Sommerach</t>
  </si>
  <si>
    <t>Volkach (VGem)</t>
  </si>
  <si>
    <t>Sankt-Valentin-StraÃŸe</t>
  </si>
  <si>
    <t>Sulzfeld a.Main</t>
  </si>
  <si>
    <t>Peuntgasse</t>
  </si>
  <si>
    <t>Volkach, Stadt</t>
  </si>
  <si>
    <t>Georg-Berz-StraÃŸe</t>
  </si>
  <si>
    <t>In den BÃ¶den</t>
  </si>
  <si>
    <t>Professor-JÃ¤cklein-StraÃŸe</t>
  </si>
  <si>
    <t>Astheimer StraÃŸe</t>
  </si>
  <si>
    <t>KT 31</t>
  </si>
  <si>
    <t>Escherndorfer StraÃŸe</t>
  </si>
  <si>
    <t>KT 39</t>
  </si>
  <si>
    <t>St 2271</t>
  </si>
  <si>
    <t>Rimbacher StraÃŸe</t>
  </si>
  <si>
    <t>KT 34</t>
  </si>
  <si>
    <t>Wiesentheid, Markt</t>
  </si>
  <si>
    <t>KT 24</t>
  </si>
  <si>
    <t>RehhÃ¤usergasse</t>
  </si>
  <si>
    <t>RÃ¼denhausener StraÃŸe</t>
  </si>
  <si>
    <t>Amorbach, Stadt</t>
  </si>
  <si>
    <t>Boxbrunner StraÃŸe</t>
  </si>
  <si>
    <t>St 2311</t>
  </si>
  <si>
    <t>BÃ¼rgstadt, Markt</t>
  </si>
  <si>
    <t>Erftal (VGem)</t>
  </si>
  <si>
    <t>GroÃŸe Maingasse</t>
  </si>
  <si>
    <t>Collenberg</t>
  </si>
  <si>
    <t>Mainradweg</t>
  </si>
  <si>
    <t>MÃ¶nchberger StraÃŸe</t>
  </si>
  <si>
    <t>MIL 2</t>
  </si>
  <si>
    <t>EichenbÃ¼hl</t>
  </si>
  <si>
    <t>BÃ¼rgstÃ¤dter StraÃŸe</t>
  </si>
  <si>
    <t>Am Feuerwehrhaus</t>
  </si>
  <si>
    <t>St 521</t>
  </si>
  <si>
    <t>St 507</t>
  </si>
  <si>
    <t>Elsenfeld, Markt</t>
  </si>
  <si>
    <t>GlanzstoffstraÃŸe</t>
  </si>
  <si>
    <t>Eichelsbacher Weg</t>
  </si>
  <si>
    <t>Erlenbach a.Main, Stadt</t>
  </si>
  <si>
    <t>Eschau, Markt</t>
  </si>
  <si>
    <t>Wildenseer StraÃŸe</t>
  </si>
  <si>
    <t>MIL 26</t>
  </si>
  <si>
    <t>GroÃŸheubach, Markt</t>
  </si>
  <si>
    <t>St 2441</t>
  </si>
  <si>
    <t>Steigeweg</t>
  </si>
  <si>
    <t>GroÃŸwallstadt</t>
  </si>
  <si>
    <t>Kleinheubach, Markt</t>
  </si>
  <si>
    <t>Kleinheubach (VGem)</t>
  </si>
  <si>
    <t>Kleinwallstadt, Markt</t>
  </si>
  <si>
    <t>Kleinwallstadt (VGem)</t>
  </si>
  <si>
    <t>Klingenberg a.Main, Stadt</t>
  </si>
  <si>
    <t>Heinrich-Ãœhlein-StraÃŸe</t>
  </si>
  <si>
    <t>UnterlandstraÃŸe</t>
  </si>
  <si>
    <t>MIL2</t>
  </si>
  <si>
    <t>Leidersbach</t>
  </si>
  <si>
    <t>MIL 11</t>
  </si>
  <si>
    <t>Miltenberg, Stadt</t>
  </si>
  <si>
    <t>St 2310</t>
  </si>
  <si>
    <t>BischoffstraÃŸe</t>
  </si>
  <si>
    <t>Altstadtweg</t>
  </si>
  <si>
    <t>BrÃ¼ckenrampe</t>
  </si>
  <si>
    <t>LaurentiusstraÃŸe</t>
  </si>
  <si>
    <t>Am Felsenkeller</t>
  </si>
  <si>
    <t>MÃ¶mlingen</t>
  </si>
  <si>
    <t>Neunkirchen</t>
  </si>
  <si>
    <t>FrommetsgÃ¤rten</t>
  </si>
  <si>
    <t>Niedernberg</t>
  </si>
  <si>
    <t>St 2313</t>
  </si>
  <si>
    <t>Niedernberger StraÃŸe</t>
  </si>
  <si>
    <t>MIL 22</t>
  </si>
  <si>
    <t>Obernburg a.Main, Stadt</t>
  </si>
  <si>
    <t>Kapellengasse</t>
  </si>
  <si>
    <t>BerufsschulstraÃŸe</t>
  </si>
  <si>
    <t>RÃ¶llbach</t>
  </si>
  <si>
    <t>MÃ¶nchberg (VGem)</t>
  </si>
  <si>
    <t>RÃ¶llfelder StraÃŸe</t>
  </si>
  <si>
    <t>MIL 1</t>
  </si>
  <si>
    <t>Sulzbach a.Main, Markt</t>
  </si>
  <si>
    <t>SodentalstraÃŸe</t>
  </si>
  <si>
    <t>MIL 30</t>
  </si>
  <si>
    <t>Weilbach, Markt</t>
  </si>
  <si>
    <t>Reuenthal</t>
  </si>
  <si>
    <t>ReuboldstraÃŸe</t>
  </si>
  <si>
    <t>WÃ¶rth a.Main, Stadt</t>
  </si>
  <si>
    <t>TorfeldstraÃŸe</t>
  </si>
  <si>
    <t>MIL 41</t>
  </si>
  <si>
    <t>Arnstein, Stadt</t>
  </si>
  <si>
    <t>Schraudenbacher StraÃŸe</t>
  </si>
  <si>
    <t>Erlenbach b.Marktheidenfeld</t>
  </si>
  <si>
    <t>Marktheidenfeld (VGem)</t>
  </si>
  <si>
    <t>Untertor</t>
  </si>
  <si>
    <t>EuÃŸenheim</t>
  </si>
  <si>
    <t>MSP 6</t>
  </si>
  <si>
    <t>Obersfelder StraÃŸe</t>
  </si>
  <si>
    <t>MSP 1</t>
  </si>
  <si>
    <t>Fellen</t>
  </si>
  <si>
    <t>Burgsinn (VGem)</t>
  </si>
  <si>
    <t>Fellener StraÃŸe</t>
  </si>
  <si>
    <t>Frammersbach, Markt</t>
  </si>
  <si>
    <t>Orber StraÃŸe</t>
  </si>
  <si>
    <t>B 276</t>
  </si>
  <si>
    <t>GemÃ¼nden a.Main, Stadt</t>
  </si>
  <si>
    <t>Am Schutzhafen</t>
  </si>
  <si>
    <t>Duivenallee</t>
  </si>
  <si>
    <t>GrÃ¤fendorf</t>
  </si>
  <si>
    <t>GemÃ¼nden a.Main (VGem)</t>
  </si>
  <si>
    <t>Eidenbacher Weg</t>
  </si>
  <si>
    <t>Hafenlohr</t>
  </si>
  <si>
    <t>HafenlohrtalstraÃŸe</t>
  </si>
  <si>
    <t>MSP 26</t>
  </si>
  <si>
    <t>Himmelstadt</t>
  </si>
  <si>
    <t>Zellingen (VGem)</t>
  </si>
  <si>
    <t>Karlstadt, Stadt</t>
  </si>
  <si>
    <t>MSP 8</t>
  </si>
  <si>
    <t>Kreuzwertheim, Markt</t>
  </si>
  <si>
    <t>Kreuzwertheim (VGem)</t>
  </si>
  <si>
    <t>RÃ¶ttbacher StraÃŸe</t>
  </si>
  <si>
    <t>MSP 32</t>
  </si>
  <si>
    <t>Triefenstein, Markt</t>
  </si>
  <si>
    <t>St 2299</t>
  </si>
  <si>
    <t>Lohr a.Main, Stadt</t>
  </si>
  <si>
    <t>Rodenbacher StraÃŸe</t>
  </si>
  <si>
    <t>St 2315</t>
  </si>
  <si>
    <t>Wombacher StraÃŸe</t>
  </si>
  <si>
    <t>Marktheidenfeld, Stadt</t>
  </si>
  <si>
    <t>Ã„uÃŸerer Ring</t>
  </si>
  <si>
    <t>Georg-Mayr-StraÃŸe</t>
  </si>
  <si>
    <t>Neuendorf</t>
  </si>
  <si>
    <t>Lohr a.Main (VGem)</t>
  </si>
  <si>
    <t>Neustadt a.Main</t>
  </si>
  <si>
    <t>ThÃ¼ngen, Markt</t>
  </si>
  <si>
    <t>Zellingen, Markt</t>
  </si>
  <si>
    <t>Bergrheinfeld</t>
  </si>
  <si>
    <t>Wadpfad</t>
  </si>
  <si>
    <t>Dittelbrunn</t>
  </si>
  <si>
    <t>SW 8</t>
  </si>
  <si>
    <t>HeeresstraÃŸe</t>
  </si>
  <si>
    <t>Geldersheim</t>
  </si>
  <si>
    <t>Gerolzhofen, Stadt</t>
  </si>
  <si>
    <t>Gerolzhofen (VGem)</t>
  </si>
  <si>
    <t>DingolshÃ¤user StraÃŸe</t>
  </si>
  <si>
    <t>Schallfelder StraÃŸe</t>
  </si>
  <si>
    <t>SW 45</t>
  </si>
  <si>
    <t>Gochsheim</t>
  </si>
  <si>
    <t>SW 3</t>
  </si>
  <si>
    <t>Grafenrheinfeld</t>
  </si>
  <si>
    <t>Am Erlein</t>
  </si>
  <si>
    <t>Kolitzheim</t>
  </si>
  <si>
    <t>SW 1</t>
  </si>
  <si>
    <t>LÃ¼lsfeld</t>
  </si>
  <si>
    <t>GerolzhÃ¶fer StraÃŸe</t>
  </si>
  <si>
    <t>SW 42</t>
  </si>
  <si>
    <t>Michelau i.Steigerwald</t>
  </si>
  <si>
    <t>Niederwerrn</t>
  </si>
  <si>
    <t>Am Wehr</t>
  </si>
  <si>
    <t>Oberschwarzach, Markt</t>
  </si>
  <si>
    <t>SW 46</t>
  </si>
  <si>
    <t>Poppenhausen</t>
  </si>
  <si>
    <t>RÃ¶thlein</t>
  </si>
  <si>
    <t>SW 11</t>
  </si>
  <si>
    <t>Schonungen</t>
  </si>
  <si>
    <t>BergleinstraÃŸe</t>
  </si>
  <si>
    <t>Schwanfeld</t>
  </si>
  <si>
    <t>Schwanfeld (VGem)</t>
  </si>
  <si>
    <t>Schwebheim</t>
  </si>
  <si>
    <t>Aschenhof</t>
  </si>
  <si>
    <t>Sennfeld</t>
  </si>
  <si>
    <t>Gerolzhofer StraÃŸe</t>
  </si>
  <si>
    <t>Stadtlauringen, Markt</t>
  </si>
  <si>
    <t>SW 58</t>
  </si>
  <si>
    <t>Ãœchtelhausen</t>
  </si>
  <si>
    <t>SW 30</t>
  </si>
  <si>
    <t>Waigolshausen</t>
  </si>
  <si>
    <t>Wasserlosen</t>
  </si>
  <si>
    <t>Werneck, Markt</t>
  </si>
  <si>
    <t>Zum HÃ¤hnlein</t>
  </si>
  <si>
    <t>SW 15</t>
  </si>
  <si>
    <t>Wipfeld</t>
  </si>
  <si>
    <t>SW 22</t>
  </si>
  <si>
    <t>Aub, Stadt</t>
  </si>
  <si>
    <t>Aub (VGem)</t>
  </si>
  <si>
    <t>St 2269</t>
  </si>
  <si>
    <t>Bergtheim</t>
  </si>
  <si>
    <t>Bergtheim (VGem)</t>
  </si>
  <si>
    <t>Eisingen</t>
  </si>
  <si>
    <t>Oberer Stadtweg</t>
  </si>
  <si>
    <t>Erlabrunn</t>
  </si>
  <si>
    <t>MargetshÃ¶chheim (VGem)</t>
  </si>
  <si>
    <t>GaukÃ¶nigshofen</t>
  </si>
  <si>
    <t>WÃœ 49</t>
  </si>
  <si>
    <t>Gerbrunn</t>
  </si>
  <si>
    <t>Giebelstadt, Markt</t>
  </si>
  <si>
    <t>Giebelstadt (VGem)</t>
  </si>
  <si>
    <t>Andreas-Hermes-StraÃŸe</t>
  </si>
  <si>
    <t>Ingolstadter StraÃŸe</t>
  </si>
  <si>
    <t>WÃœ 33</t>
  </si>
  <si>
    <t>Helmstadt, Markt</t>
  </si>
  <si>
    <t>Helmstadt (VGem)</t>
  </si>
  <si>
    <t>OberholzstraÃŸe</t>
  </si>
  <si>
    <t>HÃ¶chberg, Markt</t>
  </si>
  <si>
    <t>KÃ¼rnach</t>
  </si>
  <si>
    <t>WÃœ 26</t>
  </si>
  <si>
    <t>MargetshÃ¶chheim</t>
  </si>
  <si>
    <t>Zur MainfÃ¤hre</t>
  </si>
  <si>
    <t>Eisenheim, Markt</t>
  </si>
  <si>
    <t>Estenfeld (VGem)</t>
  </si>
  <si>
    <t>Ochsenfurt, Stadt</t>
  </si>
  <si>
    <t>GanzhornstraÃŸe</t>
  </si>
  <si>
    <t>Marktbreiter StraÃŸe</t>
  </si>
  <si>
    <t>Badgasse</t>
  </si>
  <si>
    <t>FloÃŸhafenstraÃŸe</t>
  </si>
  <si>
    <t>St 2418</t>
  </si>
  <si>
    <t>TÃ¼ckelhÃ¤user StraÃŸe</t>
  </si>
  <si>
    <t>Strickleinsweg</t>
  </si>
  <si>
    <t>Randersacker, Markt</t>
  </si>
  <si>
    <t>Ochsenfurter StraÃŸe</t>
  </si>
  <si>
    <t>Reichenberg, Markt</t>
  </si>
  <si>
    <t>Remlingen, Markt</t>
  </si>
  <si>
    <t>Riedenheim</t>
  </si>
  <si>
    <t>RÃ¶ttingen (VGem)</t>
  </si>
  <si>
    <t>Rimpar, Markt</t>
  </si>
  <si>
    <t>GÃ¼nterslebener StraÃŸe</t>
  </si>
  <si>
    <t>WÃœ 3</t>
  </si>
  <si>
    <t>Rottendorf</t>
  </si>
  <si>
    <t>WÃœ 28</t>
  </si>
  <si>
    <t>Sommerhausen, Markt</t>
  </si>
  <si>
    <t>Eibelstadt (VGem)</t>
  </si>
  <si>
    <t>Uettingen</t>
  </si>
  <si>
    <t>VeitshÃ¶chheim</t>
  </si>
  <si>
    <t>An der Steige</t>
  </si>
  <si>
    <t>Helen-Keller-StraÃŸe</t>
  </si>
  <si>
    <t>Am Schenkenfeld</t>
  </si>
  <si>
    <t>Waldbrunn</t>
  </si>
  <si>
    <t>Sankt-Norbertus-StraÃŸe</t>
  </si>
  <si>
    <t>WaldbÃ¼ttelbrunn</t>
  </si>
  <si>
    <t>Zell a.Main, Markt</t>
  </si>
  <si>
    <t>Augsburg</t>
  </si>
  <si>
    <t>Caritasweg</t>
  </si>
  <si>
    <t>SchlettererstraÃŸe</t>
  </si>
  <si>
    <t>PulvergÃ¤ÃŸchen</t>
  </si>
  <si>
    <t>Diedorfer StraÃŸe</t>
  </si>
  <si>
    <t>OberbÃ¼rgermeister-Hohner-StraÃŸe</t>
  </si>
  <si>
    <t>Mittlerer Graben</t>
  </si>
  <si>
    <t>Stadtberger StraÃŸe</t>
  </si>
  <si>
    <t>Bourges-Platz</t>
  </si>
  <si>
    <t>PostillionstraÃŸe</t>
  </si>
  <si>
    <t>Pfarrer-Bogner-StraÃŸe</t>
  </si>
  <si>
    <t>BÃ¼rgermeister-Ulrich-StraÃŸe</t>
  </si>
  <si>
    <t>AS 6</t>
  </si>
  <si>
    <t>JakoberwallstraÃŸe</t>
  </si>
  <si>
    <t>SchertlinstraÃŸe</t>
  </si>
  <si>
    <t>Georg-Haindl-StraÃŸe</t>
  </si>
  <si>
    <t>St 2036</t>
  </si>
  <si>
    <t>HenisiusstraÃŸe</t>
  </si>
  <si>
    <t>Am Katzenstadel</t>
  </si>
  <si>
    <t>WidderstraÃŸe</t>
  </si>
  <si>
    <t>ThelottstraÃŸe</t>
  </si>
  <si>
    <t>TuchbleichstraÃŸe</t>
  </si>
  <si>
    <t>Linke BrandstraÃŸe</t>
  </si>
  <si>
    <t>GratzmÃ¼llerstraÃŸe</t>
  </si>
  <si>
    <t>HolzbachstraÃŸe</t>
  </si>
  <si>
    <t>RentmeisterstraÃŸe</t>
  </si>
  <si>
    <t>Amagasaki-Allee</t>
  </si>
  <si>
    <t>BÃ¼rgermeister-Bohl-StraÃŸe</t>
  </si>
  <si>
    <t>ReinÃ¶hlstraÃŸe</t>
  </si>
  <si>
    <t>Peter-KÃ¶tzer-Gasse</t>
  </si>
  <si>
    <t>Valentin-Heider-StraÃŸe</t>
  </si>
  <si>
    <t>Siegfried-AufhÃ¤user-StraÃŸe</t>
  </si>
  <si>
    <t>Friedl-Urban-StraÃŸe</t>
  </si>
  <si>
    <t>DornrÃ¶schenweg</t>
  </si>
  <si>
    <t>Jesuitengasse</t>
  </si>
  <si>
    <t>Pfladergasse</t>
  </si>
  <si>
    <t>Bleicherbreite</t>
  </si>
  <si>
    <t>KreutzerstraÃŸe</t>
  </si>
  <si>
    <t>HermanstraÃŸe</t>
  </si>
  <si>
    <t>Haunstetter StraÃŸe</t>
  </si>
  <si>
    <t>AS 7</t>
  </si>
  <si>
    <t>Oskar-Schindler-StraÃŸe</t>
  </si>
  <si>
    <t>MÃ¼hlhauser StraÃŸe</t>
  </si>
  <si>
    <t>Von-Parseval-StraÃŸe</t>
  </si>
  <si>
    <t>VÃ¶lkstraÃŸe</t>
  </si>
  <si>
    <t>August-Vetter-StraÃŸe</t>
  </si>
  <si>
    <t>Am Schwalbeneck</t>
  </si>
  <si>
    <t>KriegshaberstraÃŸe</t>
  </si>
  <si>
    <t>BrunnenbachstraÃŸe</t>
  </si>
  <si>
    <t>BergiusstraÃŸe</t>
  </si>
  <si>
    <t>ProvinostraÃŸe</t>
  </si>
  <si>
    <t>Otto-Lindenmeyer-StraÃŸe</t>
  </si>
  <si>
    <t>FrÃ¶lichstraÃŸe</t>
  </si>
  <si>
    <t>HÃ¶chstetterstraÃŸe</t>
  </si>
  <si>
    <t>MorellstraÃŸe</t>
  </si>
  <si>
    <t>Rudolf-Diesel-Gymnasium</t>
  </si>
  <si>
    <t>GÃ¶gginger StraÃŸe</t>
  </si>
  <si>
    <t>SchaezlerstraÃŸe</t>
  </si>
  <si>
    <t>SchieÃŸstÃ¤ttenstraÃŸe</t>
  </si>
  <si>
    <t>Graf-Dietbald-StraÃŸe</t>
  </si>
  <si>
    <t>Hirblinger StraÃŸe</t>
  </si>
  <si>
    <t>Langes SÃ¤chsengÃ¤ÃŸchen</t>
  </si>
  <si>
    <t>Wertachbrucker-Tor-StraÃŸe</t>
  </si>
  <si>
    <t>EserwallstraÃŸe</t>
  </si>
  <si>
    <t>StÃ¤tzlinger StraÃŸe</t>
  </si>
  <si>
    <t>EichleitnerstraÃŸe</t>
  </si>
  <si>
    <t>KÃ¶nigsbrunner StraÃŸe</t>
  </si>
  <si>
    <t>Auf dem Kreuz</t>
  </si>
  <si>
    <t>StadtjÃ¤gerstraÃŸe</t>
  </si>
  <si>
    <t>HessenbachstraÃŸe</t>
  </si>
  <si>
    <t>BÃ¼rgermeister-Fischer-StraÃŸe</t>
  </si>
  <si>
    <t>JakoberstraÃŸe</t>
  </si>
  <si>
    <t>Stephingerberg</t>
  </si>
  <si>
    <t>Am Messezentrum</t>
  </si>
  <si>
    <t>Krottenkopfweg</t>
  </si>
  <si>
    <t>Hochzoller StraÃŸe</t>
  </si>
  <si>
    <t>RemshartgÃ¤ÃŸchen</t>
  </si>
  <si>
    <t>Steinerne Furt</t>
  </si>
  <si>
    <t>Willi-StÃ¶r-StraÃŸe</t>
  </si>
  <si>
    <t>Dr.-Schmelzing-StraÃŸe</t>
  </si>
  <si>
    <t>AS 2</t>
  </si>
  <si>
    <t>ApprichstraÃŸe</t>
  </si>
  <si>
    <t>Ludwig-Richter-Weg</t>
  </si>
  <si>
    <t>PrinzstraÃŸe</t>
  </si>
  <si>
    <t>BranderstraÃŸe</t>
  </si>
  <si>
    <t>Dohlenweg</t>
  </si>
  <si>
    <t>Affinger StraÃŸe</t>
  </si>
  <si>
    <t>IlsungstraÃŸe</t>
  </si>
  <si>
    <t>Alter Heuweg</t>
  </si>
  <si>
    <t>Pferseer StraÃŸe</t>
  </si>
  <si>
    <t>EberlestraÃŸe</t>
  </si>
  <si>
    <t>DeutschenbaurstraÃŸe</t>
  </si>
  <si>
    <t>Am Backofenwall</t>
  </si>
  <si>
    <t>Meringer StraÃŸe</t>
  </si>
  <si>
    <t>LechrainstraÃŸe</t>
  </si>
  <si>
    <t>Kleine Grottenau</t>
  </si>
  <si>
    <t>Klausenberg</t>
  </si>
  <si>
    <t>Dr.-HÃ¶rmann-StraÃŸe</t>
  </si>
  <si>
    <t>Dr.-DÃ¼rrwanger-StraÃŸe</t>
  </si>
  <si>
    <t>Kobelweg</t>
  </si>
  <si>
    <t>WertachstraÃŸe</t>
  </si>
  <si>
    <t>SiebentischstraÃŸe</t>
  </si>
  <si>
    <t>BiberbachstraÃŸe</t>
  </si>
  <si>
    <t>WeddigenstraÃŸe</t>
  </si>
  <si>
    <t>Theodor-Wiedemann-StraÃŸe</t>
  </si>
  <si>
    <t>WindprechtstraÃŸe</t>
  </si>
  <si>
    <t>PerzheimstraÃŸe</t>
  </si>
  <si>
    <t>SchiÃŸlerstraÃŸe</t>
  </si>
  <si>
    <t>Mauerberg</t>
  </si>
  <si>
    <t>Weite Gasse</t>
  </si>
  <si>
    <t>August-Wessels-StraÃŸe</t>
  </si>
  <si>
    <t>Josef-Priller-StraÃŸe</t>
  </si>
  <si>
    <t>Lechhauser StraÃŸe</t>
  </si>
  <si>
    <t>BÃ¼rgermeister-Ackermann-StraÃŸe</t>
  </si>
  <si>
    <t>Gablinger Weg</t>
  </si>
  <si>
    <t>RumplerstraÃŸe</t>
  </si>
  <si>
    <t>Am Wertachdamm</t>
  </si>
  <si>
    <t>FrischstraÃŸe</t>
  </si>
  <si>
    <t>Derchinger StraÃŸe</t>
  </si>
  <si>
    <t>NeuschwansteinstraÃŸe</t>
  </si>
  <si>
    <t>Auf dem Nol</t>
  </si>
  <si>
    <t>Bert-Brecht-StraÃŸe</t>
  </si>
  <si>
    <t>CurtiusstraÃŸe</t>
  </si>
  <si>
    <t>WaxensteinstraÃŸe</t>
  </si>
  <si>
    <t>ButzstraÃŸe</t>
  </si>
  <si>
    <t>Professor-Steinbacher-StraÃŸe</t>
  </si>
  <si>
    <t>SenkelbachstraÃŸe</t>
  </si>
  <si>
    <t>Bobinger StraÃŸe</t>
  </si>
  <si>
    <t>KreitmayrstraÃŸe</t>
  </si>
  <si>
    <t>Nagahama-Allee</t>
  </si>
  <si>
    <t>Kirschenweg</t>
  </si>
  <si>
    <t>Am Schwall</t>
  </si>
  <si>
    <t>SoldnerstraÃŸe</t>
  </si>
  <si>
    <t>WaibelstraÃŸe</t>
  </si>
  <si>
    <t>NeusÃ¤sser StraÃŸe</t>
  </si>
  <si>
    <t>StettenstraÃŸe</t>
  </si>
  <si>
    <t>Hugo-Eckener-StraÃŸe</t>
  </si>
  <si>
    <t>ThurgauerstraÃŸe</t>
  </si>
  <si>
    <t>BÃ¼rgermeister-Aurnhammer-StraÃŸe</t>
  </si>
  <si>
    <t>Innere UferstraÃŸe</t>
  </si>
  <si>
    <t>NeunkirchenstraÃŸe</t>
  </si>
  <si>
    <t>Unterer Talweg</t>
  </si>
  <si>
    <t>SpenglergÃ¤ÃŸchen</t>
  </si>
  <si>
    <t>DepotstraÃŸe</t>
  </si>
  <si>
    <t>Dayton-Ring</t>
  </si>
  <si>
    <t>B 17</t>
  </si>
  <si>
    <t>Dr.-Otto-Meyer-StraÃŸe</t>
  </si>
  <si>
    <t>HabsburgstraÃŸe</t>
  </si>
  <si>
    <t>InsterburgstraÃŸe</t>
  </si>
  <si>
    <t>BÃ¼rgermeister-Bunk-StraÃŸe</t>
  </si>
  <si>
    <t>GesundbrunnenstraÃŸe</t>
  </si>
  <si>
    <t>AblaÃŸweg</t>
  </si>
  <si>
    <t>SchafweidstraÃŸe</t>
  </si>
  <si>
    <t>Johannes-RÃ¶sle-StraÃŸe</t>
  </si>
  <si>
    <t>StadtbachstraÃŸe</t>
  </si>
  <si>
    <t>4</t>
  </si>
  <si>
    <t>LangenmantelstraÃŸe</t>
  </si>
  <si>
    <t>ProviantbachstraÃŸe</t>
  </si>
  <si>
    <t>FrickingerstraÃŸe</t>
  </si>
  <si>
    <t>LandvogtstraÃŸe</t>
  </si>
  <si>
    <t>Thomas-Breit-StraÃŸe</t>
  </si>
  <si>
    <t>Rote-Torwall-StraÃŸe</t>
  </si>
  <si>
    <t>Hanreiweg</t>
  </si>
  <si>
    <t>Am Perlachberg</t>
  </si>
  <si>
    <t>Gersthofer StraÃŸe</t>
  </si>
  <si>
    <t>St 2381</t>
  </si>
  <si>
    <t>DrentwettstraÃŸe</t>
  </si>
  <si>
    <t>BÃ¼rgermeister-Widmeier-StraÃŸe</t>
  </si>
  <si>
    <t>Leonhardsberg</t>
  </si>
  <si>
    <t>HalderstraÃŸe</t>
  </si>
  <si>
    <t>Offinger StraÃŸe</t>
  </si>
  <si>
    <t>RadaustraÃŸe</t>
  </si>
  <si>
    <t>Heinrich-von-Buz-StraÃŸe</t>
  </si>
  <si>
    <t>BitschlinstraÃŸe</t>
  </si>
  <si>
    <t>Oberer Schleisweg</t>
  </si>
  <si>
    <t>Theodor-Heuss-Platz</t>
  </si>
  <si>
    <t>Ã„uÃŸere UferstraÃŸe</t>
  </si>
  <si>
    <t>Klinkerberg</t>
  </si>
  <si>
    <t>EschenhofstraÃŸe</t>
  </si>
  <si>
    <t>Kaufbeuren</t>
  </si>
  <si>
    <t>Wertachweg</t>
  </si>
  <si>
    <t>EspachstraÃŸe</t>
  </si>
  <si>
    <t>Alleeweg</t>
  </si>
  <si>
    <t>Am Sonneneck</t>
  </si>
  <si>
    <t>Hirschzeller StraÃŸe</t>
  </si>
  <si>
    <t>Polauner StraÃŸe</t>
  </si>
  <si>
    <t>Apfeltranger StraÃŸe</t>
  </si>
  <si>
    <t>KF 7</t>
  </si>
  <si>
    <t>Frankenrieder StraÃŸe</t>
  </si>
  <si>
    <t>KF 16</t>
  </si>
  <si>
    <t>Heilig-Kreuz-StraÃŸe</t>
  </si>
  <si>
    <t>B 16</t>
  </si>
  <si>
    <t>FÃ¼ssener StraÃŸe</t>
  </si>
  <si>
    <t>Mauerstettener StraÃŸe</t>
  </si>
  <si>
    <t>Josef-Landes-StraÃŸe</t>
  </si>
  <si>
    <t>B 16;St 2055</t>
  </si>
  <si>
    <t>KF 26</t>
  </si>
  <si>
    <t>Josef-Fischer-StraÃŸe</t>
  </si>
  <si>
    <t>Radler StraÃŸe</t>
  </si>
  <si>
    <t>Am Kronenberg</t>
  </si>
  <si>
    <t>Alte Weberei</t>
  </si>
  <si>
    <t>Unter dem Berg</t>
  </si>
  <si>
    <t>Mindelheimer StraÃŸe</t>
  </si>
  <si>
    <t>Spitaltor</t>
  </si>
  <si>
    <t>UlrichsbrÃ¼cke</t>
  </si>
  <si>
    <t>Kempten (AllgÃ¤u)</t>
  </si>
  <si>
    <t>Schumacherring</t>
  </si>
  <si>
    <t>Residenzplatz</t>
  </si>
  <si>
    <t>LotterbergstraÃŸe</t>
  </si>
  <si>
    <t>Lenzfrieder StraÃŸe</t>
  </si>
  <si>
    <t>KE 18</t>
  </si>
  <si>
    <t>August-Fischer-Platz</t>
  </si>
  <si>
    <t>Neuhauser Weg</t>
  </si>
  <si>
    <t>Am Kreuzbergele</t>
  </si>
  <si>
    <t>Altusrieder StraÃŸe</t>
  </si>
  <si>
    <t>St 2009</t>
  </si>
  <si>
    <t>St 2520</t>
  </si>
  <si>
    <t>Duracher StraÃŸe</t>
  </si>
  <si>
    <t>ImmenstÃ¤dter StraÃŸe</t>
  </si>
  <si>
    <t>Albert-Ott-StraÃŸe</t>
  </si>
  <si>
    <t>Mariaberger StraÃŸe</t>
  </si>
  <si>
    <t>HerkomerstraÃŸe</t>
  </si>
  <si>
    <t>Braut- und Bahrweg</t>
  </si>
  <si>
    <t>Alte Bleiche</t>
  </si>
  <si>
    <t>Miesenbacher StraÃŸe</t>
  </si>
  <si>
    <t>KeselstraÃŸe</t>
  </si>
  <si>
    <t>RottachstraÃŸe</t>
  </si>
  <si>
    <t>Pfeilergraben</t>
  </si>
  <si>
    <t>WiesstraÃŸe</t>
  </si>
  <si>
    <t>Kotterner StraÃŸe</t>
  </si>
  <si>
    <t>Kaufbeurer StraÃŸe</t>
  </si>
  <si>
    <t>Heiligkreuzer StraÃŸe</t>
  </si>
  <si>
    <t>HirnbeinstraÃŸe</t>
  </si>
  <si>
    <t>Theodorplatz</t>
  </si>
  <si>
    <t>Klingener Weg</t>
  </si>
  <si>
    <t>Weidacher Weg</t>
  </si>
  <si>
    <t>Steinbergweg</t>
  </si>
  <si>
    <t>Auf der Halde</t>
  </si>
  <si>
    <t>Memmingen</t>
  </si>
  <si>
    <t>Litzelsdorfer StraÃŸe</t>
  </si>
  <si>
    <t>Buxacher MÃ¼hlweg</t>
  </si>
  <si>
    <t>OberbrÃ¼hlstraÃŸe</t>
  </si>
  <si>
    <t>LindentorstraÃŸe</t>
  </si>
  <si>
    <t>St 2013</t>
  </si>
  <si>
    <t>Schreinergasse</t>
  </si>
  <si>
    <t>Dr.-Berndl-StraÃŸe</t>
  </si>
  <si>
    <t>WaiblingerstraÃŸe</t>
  </si>
  <si>
    <t>Dr.-Berndl-Platz</t>
  </si>
  <si>
    <t>Am Scheidgraben</t>
  </si>
  <si>
    <t>St 2031</t>
  </si>
  <si>
    <t>KÃ¶nigsgraben</t>
  </si>
  <si>
    <t>Aspenweg</t>
  </si>
  <si>
    <t>Im KlÃ¶sterle</t>
  </si>
  <si>
    <t>SchererstraÃŸe</t>
  </si>
  <si>
    <t>Schweizerberg</t>
  </si>
  <si>
    <t>GoldhoferstraÃŸe</t>
  </si>
  <si>
    <t>SchweitzerstraÃŸe</t>
  </si>
  <si>
    <t>MM 30</t>
  </si>
  <si>
    <t>KalchstraÃŸe</t>
  </si>
  <si>
    <t>DirrstraÃŸe</t>
  </si>
  <si>
    <t>Im Dickenreis</t>
  </si>
  <si>
    <t>MM 20</t>
  </si>
  <si>
    <t>WaimerstraÃŸe</t>
  </si>
  <si>
    <t>Mulzergraben</t>
  </si>
  <si>
    <t>Dr.-Huber-StraÃŸe</t>
  </si>
  <si>
    <t>Libauweg</t>
  </si>
  <si>
    <t>Buxheimer StraÃŸe</t>
  </si>
  <si>
    <t>Im Oberdorf</t>
  </si>
  <si>
    <t>MachnigstraÃŸe</t>
  </si>
  <si>
    <t>Benninger StraÃŸe</t>
  </si>
  <si>
    <t>Vordere Gerbergasse</t>
  </si>
  <si>
    <t>An der Oberen Falle</t>
  </si>
  <si>
    <t>RotreiserstraÃŸe</t>
  </si>
  <si>
    <t>GrÃ¶nenbacher StraÃŸe</t>
  </si>
  <si>
    <t>Kempter StraÃŸe</t>
  </si>
  <si>
    <t>Spinnereiweg</t>
  </si>
  <si>
    <t>Dr.-Karl-Lenz-StraÃŸe</t>
  </si>
  <si>
    <t>Pfaffenwinkel</t>
  </si>
  <si>
    <t>Eduard-Flach-StraÃŸe</t>
  </si>
  <si>
    <t>Tiroler Ring</t>
  </si>
  <si>
    <t>Im Kalker Feld</t>
  </si>
  <si>
    <t>In der Neuen Welt</t>
  </si>
  <si>
    <t>StÃ¤hlinweg</t>
  </si>
  <si>
    <t>Siechenreuteweg</t>
  </si>
  <si>
    <t>EinÃ¶dweg</t>
  </si>
  <si>
    <t>Kaisergraben</t>
  </si>
  <si>
    <t>Am Kuhberg</t>
  </si>
  <si>
    <t>Obere StraÃŸe</t>
  </si>
  <si>
    <t>Buxacher StraÃŸe</t>
  </si>
  <si>
    <t>PulvermÃ¼hlstraÃŸe</t>
  </si>
  <si>
    <t>Hallhofgasse</t>
  </si>
  <si>
    <t>VogelmannstraÃŸe</t>
  </si>
  <si>
    <t>EislebenstraÃŸe</t>
  </si>
  <si>
    <t>Ottobeurergasse</t>
  </si>
  <si>
    <t>Adelzhausen</t>
  </si>
  <si>
    <t>Dasing (VGem)</t>
  </si>
  <si>
    <t>AdelstraÃŸe</t>
  </si>
  <si>
    <t>St 2338</t>
  </si>
  <si>
    <t>Affing</t>
  </si>
  <si>
    <t>Ringweg</t>
  </si>
  <si>
    <t>Aichach, Stadt</t>
  </si>
  <si>
    <t>Bauerntanzgasse</t>
  </si>
  <si>
    <t>AIC 2</t>
  </si>
  <si>
    <t>Anton-Kaluscha-Weg</t>
  </si>
  <si>
    <t>AIC 30</t>
  </si>
  <si>
    <t>Ã„uÃŸere FeldstraÃŸe</t>
  </si>
  <si>
    <t>GroÃŸhausener StraÃŸe</t>
  </si>
  <si>
    <t>KoppoldstraÃŸe</t>
  </si>
  <si>
    <t>Jakobiweg</t>
  </si>
  <si>
    <t>Aindling, Markt</t>
  </si>
  <si>
    <t>Aindling (VGem)</t>
  </si>
  <si>
    <t>Peter-Sengl-StraÃŸe</t>
  </si>
  <si>
    <t>AIC 8</t>
  </si>
  <si>
    <t>Dasing</t>
  </si>
  <si>
    <t>HÃ¶bstl</t>
  </si>
  <si>
    <t>AIC 20</t>
  </si>
  <si>
    <t>Friedberg, Stadt</t>
  </si>
  <si>
    <t>PaartalstraÃŸe</t>
  </si>
  <si>
    <t>St 2379</t>
  </si>
  <si>
    <t>Wiffertshauser StraÃŸe</t>
  </si>
  <si>
    <t>AIC 10</t>
  </si>
  <si>
    <t>Chippenham-Ring</t>
  </si>
  <si>
    <t>Steirer Berg</t>
  </si>
  <si>
    <t>EngelschalkstraÃŸe</t>
  </si>
  <si>
    <t>Wulfertshauser StraÃŸe</t>
  </si>
  <si>
    <t>Hans-SeemÃ¼ller-StraÃŸe</t>
  </si>
  <si>
    <t>Paarweg</t>
  </si>
  <si>
    <t>MandelbergstraÃŸe</t>
  </si>
  <si>
    <t>Hollenbach</t>
  </si>
  <si>
    <t>AIC 4</t>
  </si>
  <si>
    <t>Inchenhofen, Markt</t>
  </si>
  <si>
    <t>Radersdorfer StraÃŸe</t>
  </si>
  <si>
    <t>AIC 7</t>
  </si>
  <si>
    <t>Kissing</t>
  </si>
  <si>
    <t>PeterhofstraÃŸe</t>
  </si>
  <si>
    <t>LechauenstraÃŸe</t>
  </si>
  <si>
    <t>AIC 12</t>
  </si>
  <si>
    <t>KÃ¼hbach, Markt</t>
  </si>
  <si>
    <t>KÃ¼hbach (VGem)</t>
  </si>
  <si>
    <t>Merching</t>
  </si>
  <si>
    <t>Mering, Markt</t>
  </si>
  <si>
    <t>Mering (VGem)</t>
  </si>
  <si>
    <t>Unterberger StraÃŸe</t>
  </si>
  <si>
    <t>Reifersbrunner StraÃŸe</t>
  </si>
  <si>
    <t>FriedenaustraÃŸe</t>
  </si>
  <si>
    <t>BouttevillestraÃŸe</t>
  </si>
  <si>
    <t>HÃ¶rmannsberger StraÃŸe</t>
  </si>
  <si>
    <t>Obergriesbach</t>
  </si>
  <si>
    <t>PÃ¶ttmes, Markt</t>
  </si>
  <si>
    <t>PÃ¶ttmes (VGem)</t>
  </si>
  <si>
    <t>Ziegelfeldweg</t>
  </si>
  <si>
    <t>Rehling</t>
  </si>
  <si>
    <t>AIC 9</t>
  </si>
  <si>
    <t>Ried</t>
  </si>
  <si>
    <t>Steindorf</t>
  </si>
  <si>
    <t>AIC 18</t>
  </si>
  <si>
    <t>Todtenweis</t>
  </si>
  <si>
    <t>Adelsried</t>
  </si>
  <si>
    <t>St 2032</t>
  </si>
  <si>
    <t>Allmannshofen</t>
  </si>
  <si>
    <t>Nordendorf (VGem)</t>
  </si>
  <si>
    <t>A 32</t>
  </si>
  <si>
    <t>AltenmÃ¼nster</t>
  </si>
  <si>
    <t>Biberbach, Markt</t>
  </si>
  <si>
    <t>Langenreicher StraÃŸe</t>
  </si>
  <si>
    <t>Bobingen, Stadt</t>
  </si>
  <si>
    <t>Lechallee</t>
  </si>
  <si>
    <t>BanaterstraÃŸe</t>
  </si>
  <si>
    <t>Mayerweg</t>
  </si>
  <si>
    <t>WolfsgÃ¤ÃŸchen</t>
  </si>
  <si>
    <t>Bonstetten</t>
  </si>
  <si>
    <t>Welden (VGem)</t>
  </si>
  <si>
    <t>A 5</t>
  </si>
  <si>
    <t>Diedorf, Markt</t>
  </si>
  <si>
    <t>St 2510</t>
  </si>
  <si>
    <t>Dinkelscherben, Markt</t>
  </si>
  <si>
    <t>Ettelrieder StraÃŸe</t>
  </si>
  <si>
    <t>St 2027</t>
  </si>
  <si>
    <t>OberbergstraÃŸe</t>
  </si>
  <si>
    <t>Kohlstatt</t>
  </si>
  <si>
    <t>Am Hasenbichl</t>
  </si>
  <si>
    <t>Am Klosterberg</t>
  </si>
  <si>
    <t>Fischach, Markt</t>
  </si>
  <si>
    <t>A 2</t>
  </si>
  <si>
    <t>St 2026</t>
  </si>
  <si>
    <t>Gersthofen, Stadt</t>
  </si>
  <si>
    <t>Stettenhofer StraÃŸe</t>
  </si>
  <si>
    <t>Eichenlohweg</t>
  </si>
  <si>
    <t>EgerlÃ¤nderstraÃŸe</t>
  </si>
  <si>
    <t>FlotowstraÃŸe</t>
  </si>
  <si>
    <t>MaienstraÃŸe</t>
  </si>
  <si>
    <t>Hery-Park</t>
  </si>
  <si>
    <t>Gessertshausen</t>
  </si>
  <si>
    <t>Gessertshausen (VGem)</t>
  </si>
  <si>
    <t>Maria-Poyntz-StraÃŸe</t>
  </si>
  <si>
    <t>GroÃŸaitingen</t>
  </si>
  <si>
    <t>GroÃŸaitingen (VGem)</t>
  </si>
  <si>
    <t>Horgau</t>
  </si>
  <si>
    <t>Brachflecken</t>
  </si>
  <si>
    <t>Kleinaitingen</t>
  </si>
  <si>
    <t>A 16</t>
  </si>
  <si>
    <t>A 30</t>
  </si>
  <si>
    <t>Klosterlechfeld</t>
  </si>
  <si>
    <t>Lechfeld (VGem)</t>
  </si>
  <si>
    <t>SchwabmÃ¼nchner StraÃŸe</t>
  </si>
  <si>
    <t>A 19</t>
  </si>
  <si>
    <t>KÃ¶nigsbrunn, Stadt</t>
  </si>
  <si>
    <t>RÃ¶merallee</t>
  </si>
  <si>
    <t>Blumenallee</t>
  </si>
  <si>
    <t>BÃ¼rgermeister-Wohlfarth-StraÃŸe</t>
  </si>
  <si>
    <t>LechstraÃŸe</t>
  </si>
  <si>
    <t>WeizenstraÃŸe</t>
  </si>
  <si>
    <t>St 2380</t>
  </si>
  <si>
    <t>Kutzenhausen</t>
  </si>
  <si>
    <t>A 1</t>
  </si>
  <si>
    <t>Langenneufnach</t>
  </si>
  <si>
    <t>Stauden (VGem)</t>
  </si>
  <si>
    <t>Langerringen</t>
  </si>
  <si>
    <t>Langerringen (VGem)</t>
  </si>
  <si>
    <t>Viktor-von-Scheffel-StraÃŸe</t>
  </si>
  <si>
    <t>Langweid a.Lech</t>
  </si>
  <si>
    <t>Oskar-Gschwilm-Weg</t>
  </si>
  <si>
    <t>Gablinger StraÃŸe</t>
  </si>
  <si>
    <t>A 9</t>
  </si>
  <si>
    <t>Meitingen, Markt</t>
  </si>
  <si>
    <t>Pouzauges Ring</t>
  </si>
  <si>
    <t>Thierhauptener StraÃŸe</t>
  </si>
  <si>
    <t>MendelstraÃŸe</t>
  </si>
  <si>
    <t>A 29</t>
  </si>
  <si>
    <t>NeusÃ¤ÃŸ, Stadt</t>
  </si>
  <si>
    <t>TÃ¤fertinger StraÃŸe</t>
  </si>
  <si>
    <t>A 15</t>
  </si>
  <si>
    <t>Wilhelm-MÃ¤rz-StraÃŸe</t>
  </si>
  <si>
    <t>Schlipsheimer StraÃŸe</t>
  </si>
  <si>
    <t>Starenweg</t>
  </si>
  <si>
    <t>KobelstraÃŸe</t>
  </si>
  <si>
    <t>PallerstraÃŸe</t>
  </si>
  <si>
    <t>Steppacher StraÃŸe</t>
  </si>
  <si>
    <t>RemboldstraÃŸe</t>
  </si>
  <si>
    <t>LohwaldstraÃŸe</t>
  </si>
  <si>
    <t>Nordendorf</t>
  </si>
  <si>
    <t>A 24</t>
  </si>
  <si>
    <t>Oberottmarshausen</t>
  </si>
  <si>
    <t>Scherstetten</t>
  </si>
  <si>
    <t>SchwabmÃ¼nchen, Stadt</t>
  </si>
  <si>
    <t>Breitweg</t>
  </si>
  <si>
    <t>A 17</t>
  </si>
  <si>
    <t>GiromagnystraÃŸe</t>
  </si>
  <si>
    <t>NebelhornstraÃŸe</t>
  </si>
  <si>
    <t>Sparkassenplatz</t>
  </si>
  <si>
    <t>Ulrichsberg</t>
  </si>
  <si>
    <t>Am Wasserfall</t>
  </si>
  <si>
    <t>Stadtbergen, Stadt</t>
  </si>
  <si>
    <t>Nestackerweg</t>
  </si>
  <si>
    <t>HagenmÃ¤hderstraÃŸe</t>
  </si>
  <si>
    <t>A 11</t>
  </si>
  <si>
    <t>Ochsengasse</t>
  </si>
  <si>
    <t>Heinrich-Gerlach-StraÃŸe</t>
  </si>
  <si>
    <t>FlandernstraÃŸe</t>
  </si>
  <si>
    <t>Untermeitingen</t>
  </si>
  <si>
    <t>Lechfelder StraÃŸe</t>
  </si>
  <si>
    <t>Ustersbach</t>
  </si>
  <si>
    <t>Sankt-Vitus-StraÃŸe</t>
  </si>
  <si>
    <t>Walkertshofen</t>
  </si>
  <si>
    <t>Wehringen</t>
  </si>
  <si>
    <t>A 28</t>
  </si>
  <si>
    <t>Welden, Markt</t>
  </si>
  <si>
    <t>Zusmarshausen, Markt</t>
  </si>
  <si>
    <t>Blindheim</t>
  </si>
  <si>
    <t>HÃ¶chstÃ¤dt a.d.Donau (VGem)</t>
  </si>
  <si>
    <t>Buttenwiesen</t>
  </si>
  <si>
    <t>Wertinger StraÃŸe</t>
  </si>
  <si>
    <t>Am Kirchholz</t>
  </si>
  <si>
    <t>SchÃ¶nblick</t>
  </si>
  <si>
    <t>SylvesterstraÃŸe</t>
  </si>
  <si>
    <t>Dillingen a.d.Donau, GKSt</t>
  </si>
  <si>
    <t>PrÃ¤lat-Hummel-StraÃŸe</t>
  </si>
  <si>
    <t>Lerchengasse</t>
  </si>
  <si>
    <t>DLG 42</t>
  </si>
  <si>
    <t>Kasernplatz</t>
  </si>
  <si>
    <t>Am Mittelfeld</t>
  </si>
  <si>
    <t>Paul-Zenetti-StraÃŸe</t>
  </si>
  <si>
    <t>MÃ¶rslinger StraÃŸe</t>
  </si>
  <si>
    <t>Friedrich-Zoepfl-StraÃŸe</t>
  </si>
  <si>
    <t>Georg-Schmid-Ring</t>
  </si>
  <si>
    <t>Johannes-Scheiffele-StraÃŸe</t>
  </si>
  <si>
    <t>Gundelfingen a.d.Donau, Stadt</t>
  </si>
  <si>
    <t>Gundelfingen a.d.Donau (VGem)</t>
  </si>
  <si>
    <t>Lauinger StraÃŸe</t>
  </si>
  <si>
    <t>DLG 7</t>
  </si>
  <si>
    <t>PeterswÃ¶rther StraÃŸe</t>
  </si>
  <si>
    <t>Am Schwendelgraben</t>
  </si>
  <si>
    <t>Haunsheim</t>
  </si>
  <si>
    <t>HÃ¶chstÃ¤dt a.d.Donau, Stadt</t>
  </si>
  <si>
    <t>Sonderheimer StraÃŸe</t>
  </si>
  <si>
    <t>DLG 23</t>
  </si>
  <si>
    <t>Hofrat-Strobel-StraÃŸe</t>
  </si>
  <si>
    <t>Holzheim (VGem)</t>
  </si>
  <si>
    <t>Lauingen (Donau), Stadt</t>
  </si>
  <si>
    <t>SegrÃ©promenade</t>
  </si>
  <si>
    <t>Magnus-Schneller-StraÃŸe</t>
  </si>
  <si>
    <t>Riedhauser StraÃŸe</t>
  </si>
  <si>
    <t>DLG 28</t>
  </si>
  <si>
    <t>Finningen</t>
  </si>
  <si>
    <t>Deisenhofer StraÃŸe</t>
  </si>
  <si>
    <t>DLG 15</t>
  </si>
  <si>
    <t>Schwenningen</t>
  </si>
  <si>
    <t>Syrgenstein</t>
  </si>
  <si>
    <t>Syrgenstein (VGem)</t>
  </si>
  <si>
    <t>DLG 27</t>
  </si>
  <si>
    <t>Wertingen, Stadt</t>
  </si>
  <si>
    <t>Wertingen (VGem)</t>
  </si>
  <si>
    <t>Gottmannshofer StraÃŸe</t>
  </si>
  <si>
    <t>DLG 39</t>
  </si>
  <si>
    <t>KÃ¶lle</t>
  </si>
  <si>
    <t>MÃ¼hlwinkel</t>
  </si>
  <si>
    <t>GÃ¤nsweid</t>
  </si>
  <si>
    <t>Wittislingen, Markt</t>
  </si>
  <si>
    <t>Wittislingen (VGem)</t>
  </si>
  <si>
    <t>SchindbÃ¼hl</t>
  </si>
  <si>
    <t>Zusamaltheim</t>
  </si>
  <si>
    <t>Alte Wertinger StraÃŸe</t>
  </si>
  <si>
    <t>Ursberg</t>
  </si>
  <si>
    <t>GZ 25</t>
  </si>
  <si>
    <t>Breitenthal</t>
  </si>
  <si>
    <t>Krumbach (Schwaben) (VGem)</t>
  </si>
  <si>
    <t>St 2018</t>
  </si>
  <si>
    <t>Bubesheim</t>
  </si>
  <si>
    <t>KÃ¶tz (VGem)</t>
  </si>
  <si>
    <t>GZ 18</t>
  </si>
  <si>
    <t>Bibertal</t>
  </si>
  <si>
    <t>St 2020</t>
  </si>
  <si>
    <t>BÃ¤ckergasse</t>
  </si>
  <si>
    <t>Burgau, Stadt</t>
  </si>
  <si>
    <t>MindeltalstraÃŸe</t>
  </si>
  <si>
    <t>Haldenwanger StraÃŸe</t>
  </si>
  <si>
    <t>Burtenbach, Markt</t>
  </si>
  <si>
    <t>GZ 1</t>
  </si>
  <si>
    <t>GZ 20</t>
  </si>
  <si>
    <t>DÃ¼rrlauingen</t>
  </si>
  <si>
    <t>Haldenwang (VGem)</t>
  </si>
  <si>
    <t>GÃ¼nzburg, GKSt</t>
  </si>
  <si>
    <t>Hinter dem Bach</t>
  </si>
  <si>
    <t>LochfelbenstraÃŸe</t>
  </si>
  <si>
    <t>Otto-Geiselhart-StraÃŸe</t>
  </si>
  <si>
    <t>RamschwagstraÃŸe</t>
  </si>
  <si>
    <t>Reisensburger StraÃŸe</t>
  </si>
  <si>
    <t>Pfarrhofplatz</t>
  </si>
  <si>
    <t>Haldenwang</t>
  </si>
  <si>
    <t>GZ 10</t>
  </si>
  <si>
    <t>Ichenhausen, Stadt</t>
  </si>
  <si>
    <t>Ichenhausen (VGem)</t>
  </si>
  <si>
    <t>St 2023</t>
  </si>
  <si>
    <t>St 2022</t>
  </si>
  <si>
    <t>KÃ¶tzer StraÃŸe</t>
  </si>
  <si>
    <t>Ettenbeurer StraÃŸe</t>
  </si>
  <si>
    <t>Deubacher StraÃŸe</t>
  </si>
  <si>
    <t>GZ 17</t>
  </si>
  <si>
    <t>Jettingen-Scheppach, Markt</t>
  </si>
  <si>
    <t>GZ 16</t>
  </si>
  <si>
    <t>KÃ¶tz</t>
  </si>
  <si>
    <t>GZ 5</t>
  </si>
  <si>
    <t>Krumbach (Schwaben), Stadt</t>
  </si>
  <si>
    <t>Hans-Lingl-StraÃŸe</t>
  </si>
  <si>
    <t>GZ 7</t>
  </si>
  <si>
    <t>LichtensteinstraÃŸe</t>
  </si>
  <si>
    <t>B 16;B 300</t>
  </si>
  <si>
    <t>Babenhauser StraÃŸe</t>
  </si>
  <si>
    <t>Raunauer StraÃŸe</t>
  </si>
  <si>
    <t>Landensberg</t>
  </si>
  <si>
    <t>Leipheim, Stadt</t>
  </si>
  <si>
    <t>Stadtberg</t>
  </si>
  <si>
    <t>Shelterschleife</t>
  </si>
  <si>
    <t>MÃ¼nsterhausen, Markt</t>
  </si>
  <si>
    <t>Thannhausen (VGem)</t>
  </si>
  <si>
    <t>St 2025</t>
  </si>
  <si>
    <t>Neuburg a.d.Kammel, Markt</t>
  </si>
  <si>
    <t>St 2024</t>
  </si>
  <si>
    <t>Offingen, Markt</t>
  </si>
  <si>
    <t>Offingen (VGem)</t>
  </si>
  <si>
    <t>Neuoffinger StraÃŸe</t>
  </si>
  <si>
    <t>Schnuttenbacher StraÃŸe</t>
  </si>
  <si>
    <t>GZ 28</t>
  </si>
  <si>
    <t>SilbermannstraÃŸe</t>
  </si>
  <si>
    <t>Thannhausen, Stadt</t>
  </si>
  <si>
    <t>BÃ¼rgermeister-Raab-StraÃŸe</t>
  </si>
  <si>
    <t>Edelstetter StraÃŸe</t>
  </si>
  <si>
    <t>Waldstetten, Markt</t>
  </si>
  <si>
    <t>Oxenbronner StraÃŸe</t>
  </si>
  <si>
    <t>GZ 4</t>
  </si>
  <si>
    <t>Waltenhausen</t>
  </si>
  <si>
    <t>Aletshauser StraÃŸe</t>
  </si>
  <si>
    <t>GZ 22</t>
  </si>
  <si>
    <t>Ziemetshausen, Markt</t>
  </si>
  <si>
    <t>Ziemetshausen (VGem)</t>
  </si>
  <si>
    <t>Altenstadt, Markt</t>
  </si>
  <si>
    <t>Illertisser StraÃŸe</t>
  </si>
  <si>
    <t>Rollbahnweg</t>
  </si>
  <si>
    <t>Bellenberg</t>
  </si>
  <si>
    <t>Grieshofweg</t>
  </si>
  <si>
    <t>Buch, Markt</t>
  </si>
  <si>
    <t>Buch (VGem)</t>
  </si>
  <si>
    <t>In den ObstgÃ¤rten</t>
  </si>
  <si>
    <t>Unterrother StraÃŸe</t>
  </si>
  <si>
    <t>Illertissen, Stadt</t>
  </si>
  <si>
    <t>Illertaltangente</t>
  </si>
  <si>
    <t>Dietenheimer StraÃŸe</t>
  </si>
  <si>
    <t>Franz-Eugen-Huber-StraÃŸe</t>
  </si>
  <si>
    <t>Anton-Kanz-StraÃŸe</t>
  </si>
  <si>
    <t>Martinsplatz</t>
  </si>
  <si>
    <t>Jedesheimerkirchenweg</t>
  </si>
  <si>
    <t>KellmÃ¼nz a.d.Iller, Markt</t>
  </si>
  <si>
    <t>Nersingen</t>
  </si>
  <si>
    <t>Elchinger StraÃŸe</t>
  </si>
  <si>
    <t>WeiÃŸenhorner StraÃŸe</t>
  </si>
  <si>
    <t>St 2021</t>
  </si>
  <si>
    <t>St 2509</t>
  </si>
  <si>
    <t>Neu-Ulm, GKSt</t>
  </si>
  <si>
    <t>Leipheimer StraÃŸe</t>
  </si>
  <si>
    <t>Reuttier StraÃŸe</t>
  </si>
  <si>
    <t>Freudenegger StraÃŸe</t>
  </si>
  <si>
    <t>Im Starkfeld</t>
  </si>
  <si>
    <t>Julius-Rohm-Platz</t>
  </si>
  <si>
    <t>Im Grund</t>
  </si>
  <si>
    <t>KasernstraÃŸe</t>
  </si>
  <si>
    <t>Albrecht-Berblinger-StraÃŸe</t>
  </si>
  <si>
    <t>Kammer-Krummen-StraÃŸe</t>
  </si>
  <si>
    <t>IllerbrÃ¼cke</t>
  </si>
  <si>
    <t>NU 8</t>
  </si>
  <si>
    <t>Wiblinger StraÃŸe</t>
  </si>
  <si>
    <t>An der Alten Wiblinger StraÃŸe</t>
  </si>
  <si>
    <t>Martin-Luther-King-Allee</t>
  </si>
  <si>
    <t>Pfarrer-Fuchs-StraÃŸe</t>
  </si>
  <si>
    <t>AllgÃ¤uer Ring</t>
  </si>
  <si>
    <t>NU 11</t>
  </si>
  <si>
    <t>Burlafinger StraÃŸe</t>
  </si>
  <si>
    <t>NU 6</t>
  </si>
  <si>
    <t>FriedrichsaustraÃŸe</t>
  </si>
  <si>
    <t>Grabenwiese</t>
  </si>
  <si>
    <t>Meininger Allee</t>
  </si>
  <si>
    <t>Hengstweg</t>
  </si>
  <si>
    <t>ErlenÃ¤ckerstraÃŸe</t>
  </si>
  <si>
    <t>BradleystraÃŸe</t>
  </si>
  <si>
    <t>Holzschwanger StraÃŸe</t>
  </si>
  <si>
    <t>St 2029</t>
  </si>
  <si>
    <t>BreitenhofstraÃŸe</t>
  </si>
  <si>
    <t>Weberweg</t>
  </si>
  <si>
    <t>An der Caponniere</t>
  </si>
  <si>
    <t>MarshallstraÃŸe</t>
  </si>
  <si>
    <t>Elchingen</t>
  </si>
  <si>
    <t>Junginger StraÃŸe</t>
  </si>
  <si>
    <t>SchwÃ¤rzeweg</t>
  </si>
  <si>
    <t>GlockeraustraÃŸe</t>
  </si>
  <si>
    <t>FelbengÃ¤rtlesweg</t>
  </si>
  <si>
    <t>Postgasse</t>
  </si>
  <si>
    <t>WeiÃŸinger StraÃŸe</t>
  </si>
  <si>
    <t>Pfaffenhofen a.d.Roth, Markt</t>
  </si>
  <si>
    <t>Pfaffenhofen a.d.Roth (VGem)</t>
  </si>
  <si>
    <t>An der Halde</t>
  </si>
  <si>
    <t>MarienfriedstraÃŸe</t>
  </si>
  <si>
    <t>Roggenburg</t>
  </si>
  <si>
    <t>St 2019</t>
  </si>
  <si>
    <t>Senden, Stadt</t>
  </si>
  <si>
    <t>NU 3</t>
  </si>
  <si>
    <t>StuibenstraÃŸe</t>
  </si>
  <si>
    <t>VÃ¶hringen, Stadt</t>
  </si>
  <si>
    <t>NU 14</t>
  </si>
  <si>
    <t>VÃ¶hringer StraÃŸe</t>
  </si>
  <si>
    <t>WeiÃŸenhorn, Stadt</t>
  </si>
  <si>
    <t>Biberachzeller StraÃŸe</t>
  </si>
  <si>
    <t>NU 17</t>
  </si>
  <si>
    <t>Josef-Holl-StraÃŸe</t>
  </si>
  <si>
    <t>Roggenburger StraÃŸe</t>
  </si>
  <si>
    <t>Herzog-Georg-StraÃŸe</t>
  </si>
  <si>
    <t>St 2019;St 2020</t>
  </si>
  <si>
    <t>Sankt-Johannis-StraÃŸe</t>
  </si>
  <si>
    <t>Adolf-Wolf-StraÃŸe</t>
  </si>
  <si>
    <t>Bodolz</t>
  </si>
  <si>
    <t>Bettnau</t>
  </si>
  <si>
    <t>Gestratz</t>
  </si>
  <si>
    <t>Argental (VGem)</t>
  </si>
  <si>
    <t>St 2378</t>
  </si>
  <si>
    <t>GrÃ¼nenbach</t>
  </si>
  <si>
    <t>St 2001</t>
  </si>
  <si>
    <t>Heimenkirch, Markt</t>
  </si>
  <si>
    <t>Hans-Pfanner-StraÃŸe</t>
  </si>
  <si>
    <t>Hergensweiler</t>
  </si>
  <si>
    <t>Sigmarszell (VGem)</t>
  </si>
  <si>
    <t>Lindau (Bodensee), GKSt</t>
  </si>
  <si>
    <t>Rickenbacher StraÃŸe</t>
  </si>
  <si>
    <t>ReutenerstraÃŸe</t>
  </si>
  <si>
    <t>Schachener StraÃŸe</t>
  </si>
  <si>
    <t>Cramergasse</t>
  </si>
  <si>
    <t>Reutiner StraÃŸe</t>
  </si>
  <si>
    <t>AnheggerstraÃŸe</t>
  </si>
  <si>
    <t>Schwesternberg</t>
  </si>
  <si>
    <t>St 2375</t>
  </si>
  <si>
    <t>OeschlÃ¤nderweg</t>
  </si>
  <si>
    <t>Paradiesplatz</t>
  </si>
  <si>
    <t>LI 6</t>
  </si>
  <si>
    <t>EnzisweilerstraÃŸe</t>
  </si>
  <si>
    <t>Am SchÃ¶nbÃ¼hl</t>
  </si>
  <si>
    <t>Alfred-Nobel-Platz</t>
  </si>
  <si>
    <t>GiebelbachstraÃŸe</t>
  </si>
  <si>
    <t>ThierschbrÃ¼cke</t>
  </si>
  <si>
    <t>Von-Behring-StraÃŸe</t>
  </si>
  <si>
    <t>HundweilerstraÃŸe</t>
  </si>
  <si>
    <t>ZwanzigerstraÃŸe</t>
  </si>
  <si>
    <t>LugeckstraÃŸe</t>
  </si>
  <si>
    <t>Riggersweilerweg</t>
  </si>
  <si>
    <t>Sorgersweg</t>
  </si>
  <si>
    <t>Heuriedweg</t>
  </si>
  <si>
    <t>EichwaldstraÃŸe</t>
  </si>
  <si>
    <t>Oberreitnauer StraÃŸe</t>
  </si>
  <si>
    <t>Rainhausgasse</t>
  </si>
  <si>
    <t>Bleicheweg</t>
  </si>
  <si>
    <t>St 2374</t>
  </si>
  <si>
    <t>BÃ¤ckergÃ¤ssele</t>
  </si>
  <si>
    <t>Ludwig-Kick-StraÃŸe</t>
  </si>
  <si>
    <t>Lindenberg i.AllgÃ¤u, Stadt</t>
  </si>
  <si>
    <t>St 2383</t>
  </si>
  <si>
    <t>Staufner StraÃŸe</t>
  </si>
  <si>
    <t>Ellgasser StraÃŸe</t>
  </si>
  <si>
    <t>GlasbÃ¼hlstraÃŸe</t>
  </si>
  <si>
    <t>PfÃ¤nderstraÃŸe</t>
  </si>
  <si>
    <t>MaierhÃ¶fen</t>
  </si>
  <si>
    <t>Flucken</t>
  </si>
  <si>
    <t>St 1318</t>
  </si>
  <si>
    <t>Nonnenhorn</t>
  </si>
  <si>
    <t>SonnenbichlstraÃŸe</t>
  </si>
  <si>
    <t>Seehalde</t>
  </si>
  <si>
    <t>Kapellenplatz</t>
  </si>
  <si>
    <t>Conrad-Forster-StraÃŸe</t>
  </si>
  <si>
    <t>MauthausstraÃŸe</t>
  </si>
  <si>
    <t>Opfenbach</t>
  </si>
  <si>
    <t>St 2002</t>
  </si>
  <si>
    <t>HinterbergstraÃŸe</t>
  </si>
  <si>
    <t>RÃ¶thenbach (AllgÃ¤u)</t>
  </si>
  <si>
    <t>Scheidegg, Markt</t>
  </si>
  <si>
    <t>B 308</t>
  </si>
  <si>
    <t>Kohlplatzweg</t>
  </si>
  <si>
    <t>Sigmarszell</t>
  </si>
  <si>
    <t>LI 2</t>
  </si>
  <si>
    <t>HangnachstraÃŸe</t>
  </si>
  <si>
    <t>AllgÃ¤ustraÃŸe</t>
  </si>
  <si>
    <t>ToblereggstraÃŸe</t>
  </si>
  <si>
    <t>Stiefenhofen</t>
  </si>
  <si>
    <t>Stiefenhofen (VGem)</t>
  </si>
  <si>
    <t>Trabers</t>
  </si>
  <si>
    <t>St 2005</t>
  </si>
  <si>
    <t>Wasserburg (Bodensee)</t>
  </si>
  <si>
    <t>HalbinselstraÃŸe</t>
  </si>
  <si>
    <t>Weiler-Simmerberg, Markt</t>
  </si>
  <si>
    <t>Alois-von-Brinz-StraÃŸe</t>
  </si>
  <si>
    <t>Simmerberger StraÃŸe</t>
  </si>
  <si>
    <t>Am GoiÃŸebuckel</t>
  </si>
  <si>
    <t>Schreckenmanklitz</t>
  </si>
  <si>
    <t>WeiÃŸensberg</t>
  </si>
  <si>
    <t>Hergatz</t>
  </si>
  <si>
    <t>LI 7</t>
  </si>
  <si>
    <t>Aitrang</t>
  </si>
  <si>
    <t>Biessenhofen (VGem)</t>
  </si>
  <si>
    <t>Biessenhofen</t>
  </si>
  <si>
    <t>SchieÃŸstattstraÃŸe</t>
  </si>
  <si>
    <t>OAL 4</t>
  </si>
  <si>
    <t>Baisweil</t>
  </si>
  <si>
    <t>Eggenthal (VGem)</t>
  </si>
  <si>
    <t>Kramerweg</t>
  </si>
  <si>
    <t>Buchloe, Stadt</t>
  </si>
  <si>
    <t>Buchloe (VGem)</t>
  </si>
  <si>
    <t>OAL 19</t>
  </si>
  <si>
    <t>Josef-Rid-StraÃŸe</t>
  </si>
  <si>
    <t>OAL 18</t>
  </si>
  <si>
    <t>Langwiesenweg</t>
  </si>
  <si>
    <t>SchrannenstraÃŸe</t>
  </si>
  <si>
    <t>Dillishausener Weg</t>
  </si>
  <si>
    <t>Alois-Reiner-StraÃŸe</t>
  </si>
  <si>
    <t>Hochstattweg</t>
  </si>
  <si>
    <t>GansbichlstraÃŸe</t>
  </si>
  <si>
    <t>Eggenthal</t>
  </si>
  <si>
    <t>OAL 12</t>
  </si>
  <si>
    <t>Am Lugenbach</t>
  </si>
  <si>
    <t>OAL 3;OAL 12</t>
  </si>
  <si>
    <t>Eisenberg</t>
  </si>
  <si>
    <t>Seeg (VGem)</t>
  </si>
  <si>
    <t>St 2008</t>
  </si>
  <si>
    <t>Thaler Weg</t>
  </si>
  <si>
    <t>FÃ¼ssen, Stadt</t>
  </si>
  <si>
    <t>Prinzregentenplatz</t>
  </si>
  <si>
    <t>Ehrwanger StraÃŸe</t>
  </si>
  <si>
    <t>Morisse</t>
  </si>
  <si>
    <t>Dr.-Enzinger-StraÃŸe</t>
  </si>
  <si>
    <t>Abt-Oberleitner-StraÃŸe</t>
  </si>
  <si>
    <t>BÃ¼rgermeister-Wallner-StraÃŸe</t>
  </si>
  <si>
    <t>KeltensteinstraÃŸe</t>
  </si>
  <si>
    <t>Von-Freyberg-StraÃŸe</t>
  </si>
  <si>
    <t>HiebelerstraÃŸe</t>
  </si>
  <si>
    <t>Riedener StraÃŸe</t>
  </si>
  <si>
    <t>Wiedmarer StraÃŸe</t>
  </si>
  <si>
    <t>Mariahilfer StraÃŸe</t>
  </si>
  <si>
    <t>Hopfener StraÃŸe</t>
  </si>
  <si>
    <t>Germaringen</t>
  </si>
  <si>
    <t>OAL 6</t>
  </si>
  <si>
    <t>Hopferau</t>
  </si>
  <si>
    <t>Unterreuten</t>
  </si>
  <si>
    <t>Urbenthal</t>
  </si>
  <si>
    <t>GÃ¼nzach</t>
  </si>
  <si>
    <t>ObergÃ¼nzburg (VGem)</t>
  </si>
  <si>
    <t>Jengen</t>
  </si>
  <si>
    <t>BecostraÃŸe</t>
  </si>
  <si>
    <t>OAL 16</t>
  </si>
  <si>
    <t>Kaltental, Markt</t>
  </si>
  <si>
    <t>Westendorf (VGem)</t>
  </si>
  <si>
    <t>Lechbruck am See</t>
  </si>
  <si>
    <t>OAL 8</t>
  </si>
  <si>
    <t>Marktoberdorf, Stadt</t>
  </si>
  <si>
    <t>Eberle-KÃ¶gl-StraÃŸe</t>
  </si>
  <si>
    <t>B 16;B 472</t>
  </si>
  <si>
    <t>Langweg</t>
  </si>
  <si>
    <t>Johann-Georg-Fendt-StraÃŸe</t>
  </si>
  <si>
    <t>GulielminettistraÃŸe</t>
  </si>
  <si>
    <t>OAL 7</t>
  </si>
  <si>
    <t>ViererstraÃŸe</t>
  </si>
  <si>
    <t>MeichelbeckstraÃŸe</t>
  </si>
  <si>
    <t>MÃ¼hlsteig</t>
  </si>
  <si>
    <t>Kaufbeurener StraÃŸe</t>
  </si>
  <si>
    <t>OAL 23</t>
  </si>
  <si>
    <t>Mauerstetten</t>
  </si>
  <si>
    <t>Nesselwang, Markt</t>
  </si>
  <si>
    <t>OAL 1</t>
  </si>
  <si>
    <t>ObergÃ¼nzburg, Markt</t>
  </si>
  <si>
    <t>Hagenmoos</t>
  </si>
  <si>
    <t>Unterer Markt</t>
  </si>
  <si>
    <t>St 2012</t>
  </si>
  <si>
    <t>Oberer Markt</t>
  </si>
  <si>
    <t>Osterzell</t>
  </si>
  <si>
    <t>Pforzen</t>
  </si>
  <si>
    <t>Pforzen (VGem)</t>
  </si>
  <si>
    <t>Weidacker</t>
  </si>
  <si>
    <t>Eichweg</t>
  </si>
  <si>
    <t>Pfronten</t>
  </si>
  <si>
    <t>RÃ¶fleuter Weg</t>
  </si>
  <si>
    <t>Kreuzleweg</t>
  </si>
  <si>
    <t>Quellenweg</t>
  </si>
  <si>
    <t>Michael-Babel-StraÃŸe</t>
  </si>
  <si>
    <t>Rieden am Forggensee</t>
  </si>
  <si>
    <t>RoÃŸhaupten (VGem)</t>
  </si>
  <si>
    <t>ForggenseestraÃŸe</t>
  </si>
  <si>
    <t>Ronsberg, Markt</t>
  </si>
  <si>
    <t>Wolfsersteig</t>
  </si>
  <si>
    <t>RoÃŸhaupten</t>
  </si>
  <si>
    <t>Ruderatshofen</t>
  </si>
  <si>
    <t>Im Obstgarten</t>
  </si>
  <si>
    <t>BÃ¼rgermeister-Andreas-MÃ¼ller-StraÃŸe</t>
  </si>
  <si>
    <t>Schwangau</t>
  </si>
  <si>
    <t>Deutenhauser Weg</t>
  </si>
  <si>
    <t>Forchenweg</t>
  </si>
  <si>
    <t>Alemannenweg</t>
  </si>
  <si>
    <t>Mitteldorf</t>
  </si>
  <si>
    <t>BleckenaustraÃŸe</t>
  </si>
  <si>
    <t>Seeg</t>
  </si>
  <si>
    <t>Halblech</t>
  </si>
  <si>
    <t>Hafenfeldweg</t>
  </si>
  <si>
    <t>Unterthingau, Markt</t>
  </si>
  <si>
    <t>Unterthingau (VGem)</t>
  </si>
  <si>
    <t>Aitranger StraÃŸe</t>
  </si>
  <si>
    <t>OAL 3</t>
  </si>
  <si>
    <t>Untrasried</t>
  </si>
  <si>
    <t>Waal, Markt</t>
  </si>
  <si>
    <t>Buchloer StraÃŸe</t>
  </si>
  <si>
    <t>OAL 17</t>
  </si>
  <si>
    <t>Westendorf</t>
  </si>
  <si>
    <t>Apfeltrach</t>
  </si>
  <si>
    <t>Dirlewang (VGem)</t>
  </si>
  <si>
    <t>MN 4</t>
  </si>
  <si>
    <t>Babenhausen, Markt</t>
  </si>
  <si>
    <t>Babenhausen (VGem)</t>
  </si>
  <si>
    <t>FÃ¼rst-Fugger-StraÃŸe</t>
  </si>
  <si>
    <t>WiesmÃ¼hlweg</t>
  </si>
  <si>
    <t>Silcherweg</t>
  </si>
  <si>
    <t>Bad WÃ¶rishofen, Stadt</t>
  </si>
  <si>
    <t>Ingenrieder StraÃŸe</t>
  </si>
  <si>
    <t>St 2015</t>
  </si>
  <si>
    <t>AltvaterstraÃŸe</t>
  </si>
  <si>
    <t>Im Hagenmahd</t>
  </si>
  <si>
    <t>KathreinerstraÃŸe</t>
  </si>
  <si>
    <t>Benningen</t>
  </si>
  <si>
    <t>Memmingerberg (VGem)</t>
  </si>
  <si>
    <t>MN 18</t>
  </si>
  <si>
    <t>BÃ¶hen</t>
  </si>
  <si>
    <t>Ottobeuren (VGem)</t>
  </si>
  <si>
    <t>Breitenbrunn</t>
  </si>
  <si>
    <t>Pfaffenhausen (VGem)</t>
  </si>
  <si>
    <t>Loppenhausener StraÃŸe</t>
  </si>
  <si>
    <t>Erkheim, Markt</t>
  </si>
  <si>
    <t>Erkheim (VGem)</t>
  </si>
  <si>
    <t>Alpenweg</t>
  </si>
  <si>
    <t>Erkheimer StraÃŸe</t>
  </si>
  <si>
    <t>Ettringen</t>
  </si>
  <si>
    <t>Tussenhauser StraÃŸe</t>
  </si>
  <si>
    <t>MN 6</t>
  </si>
  <si>
    <t>Fellheim</t>
  </si>
  <si>
    <t>Boos (VGem)</t>
  </si>
  <si>
    <t>Hahnentanzweg</t>
  </si>
  <si>
    <t>K 7580</t>
  </si>
  <si>
    <t>Bad GrÃ¶nenbach, Markt</t>
  </si>
  <si>
    <t>Bad GrÃ¶nenbach (VGem)</t>
  </si>
  <si>
    <t>MemmingerstraÃŸe</t>
  </si>
  <si>
    <t>MN 19</t>
  </si>
  <si>
    <t>MN 21</t>
  </si>
  <si>
    <t>Hawangen</t>
  </si>
  <si>
    <t>MN 16</t>
  </si>
  <si>
    <t>HolzgÃ¼nz</t>
  </si>
  <si>
    <t>Unterharter StraÃŸe</t>
  </si>
  <si>
    <t>Kirchhaslach</t>
  </si>
  <si>
    <t>Lachen</t>
  </si>
  <si>
    <t>Legau, Markt</t>
  </si>
  <si>
    <t>Illerwinkel (VGem)</t>
  </si>
  <si>
    <t>Markt Rettenbach, Markt</t>
  </si>
  <si>
    <t>MÃ¼hlÃ¤cker</t>
  </si>
  <si>
    <t>MN 32</t>
  </si>
  <si>
    <t>Memmingerberg</t>
  </si>
  <si>
    <t>KÃ¼nersberger StraÃŸe</t>
  </si>
  <si>
    <t>Mindelheim, Stadt</t>
  </si>
  <si>
    <t>LautenwirtsgÃ¤ÃŸchen</t>
  </si>
  <si>
    <t>Bad WÃ¶rishofer StraÃŸe</t>
  </si>
  <si>
    <t>MN 25</t>
  </si>
  <si>
    <t>Im Eichet</t>
  </si>
  <si>
    <t>St 2518</t>
  </si>
  <si>
    <t>Kammlach</t>
  </si>
  <si>
    <t>St 2037</t>
  </si>
  <si>
    <t>Oberrieden</t>
  </si>
  <si>
    <t>OberschÃ¶negg</t>
  </si>
  <si>
    <t>Ottobeuren, Markt</t>
  </si>
  <si>
    <t>Hermann-Koneberg-StraÃŸe</t>
  </si>
  <si>
    <t>RupertstraÃŸe</t>
  </si>
  <si>
    <t>Maria-Stern-StraÃŸe</t>
  </si>
  <si>
    <t>Pfaffenhausen, Markt</t>
  </si>
  <si>
    <t>Apfelbaumhof</t>
  </si>
  <si>
    <t>PleÃŸ</t>
  </si>
  <si>
    <t>Booser StraÃŸe</t>
  </si>
  <si>
    <t>Salgen</t>
  </si>
  <si>
    <t>Sontheim</t>
  </si>
  <si>
    <t>Ottobeurer StraÃŸe</t>
  </si>
  <si>
    <t>St 2011</t>
  </si>
  <si>
    <t>Stetten</t>
  </si>
  <si>
    <t>Trunkelsberg</t>
  </si>
  <si>
    <t>MN 15</t>
  </si>
  <si>
    <t>TÃ¼rkheim, Markt</t>
  </si>
  <si>
    <t>TÃ¼rkheim (VGem)</t>
  </si>
  <si>
    <t>Ludwig-Aurbacher-StraÃŸe</t>
  </si>
  <si>
    <t>WÃ¶rishofer StraÃŸe</t>
  </si>
  <si>
    <t>OberjÃ¤gerstraÃŸe</t>
  </si>
  <si>
    <t>Maximilian-Philipp-StraÃŸe</t>
  </si>
  <si>
    <t>Jakob-Sigle-StraÃŸe</t>
  </si>
  <si>
    <t>MN 2</t>
  </si>
  <si>
    <t>Unteregg</t>
  </si>
  <si>
    <t>Rammingen</t>
  </si>
  <si>
    <t>Kirchdorfer Weg</t>
  </si>
  <si>
    <t>Westerheim</t>
  </si>
  <si>
    <t>Wiedergeltingen</t>
  </si>
  <si>
    <t>Wolfertschwenden</t>
  </si>
  <si>
    <t>MN 22</t>
  </si>
  <si>
    <t>Woringen</t>
  </si>
  <si>
    <t>Alerheim</t>
  </si>
  <si>
    <t>Ries (VGem)</t>
  </si>
  <si>
    <t>Appetshofener StraÃŸe</t>
  </si>
  <si>
    <t>DON 10</t>
  </si>
  <si>
    <t>Asbach-BÃ¤umenheim</t>
  </si>
  <si>
    <t>Auhausen</t>
  </si>
  <si>
    <t>Oettingen i.Bay. (VGem)</t>
  </si>
  <si>
    <t>St 2221</t>
  </si>
  <si>
    <t>Deiningen</t>
  </si>
  <si>
    <t>Alerheimer StraÃŸe</t>
  </si>
  <si>
    <t>DonauwÃ¶rth, GKSt</t>
  </si>
  <si>
    <t>Perchtoldsdorfer StraÃŸe</t>
  </si>
  <si>
    <t>An der Westspange</t>
  </si>
  <si>
    <t>St 2215</t>
  </si>
  <si>
    <t>Zirgesheimer StraÃŸe</t>
  </si>
  <si>
    <t>SternschanzenstraÃŸe</t>
  </si>
  <si>
    <t>Am Zeisig</t>
  </si>
  <si>
    <t>ObermayerstraÃŸe</t>
  </si>
  <si>
    <t>Artur-Proeller-StraÃŸe</t>
  </si>
  <si>
    <t>PflegstraÃŸe</t>
  </si>
  <si>
    <t>Zagelweg</t>
  </si>
  <si>
    <t>Dr.-Friedrich-Drechsler-StraÃŸe</t>
  </si>
  <si>
    <t>Umkehr</t>
  </si>
  <si>
    <t>Fremdingen</t>
  </si>
  <si>
    <t>FÃ¼nfstetten</t>
  </si>
  <si>
    <t>Wemding (VGem)</t>
  </si>
  <si>
    <t>Hainsfarth</t>
  </si>
  <si>
    <t>Harburg (Schwaben), Stadt</t>
  </si>
  <si>
    <t>DON 16</t>
  </si>
  <si>
    <t>Huisheim</t>
  </si>
  <si>
    <t>BÃ¼hler StraÃŸe</t>
  </si>
  <si>
    <t>Kaisheim, Markt</t>
  </si>
  <si>
    <t>Marxheim</t>
  </si>
  <si>
    <t>Mertingen</t>
  </si>
  <si>
    <t>FrÃ¼hmeÃŸweg</t>
  </si>
  <si>
    <t>MÃ¶nchsdeggingen</t>
  </si>
  <si>
    <t>Monheim, Stadt</t>
  </si>
  <si>
    <t>Monheim (VGem)</t>
  </si>
  <si>
    <t>Wittesheimer StraÃŸe</t>
  </si>
  <si>
    <t>NÃ¶rdlingen, GKSt</t>
  </si>
  <si>
    <t>Wagga-Wagga-StraÃŸe</t>
  </si>
  <si>
    <t>Wemdinger StraÃŸe</t>
  </si>
  <si>
    <t>Oskar-Mayer-StraÃŸe</t>
  </si>
  <si>
    <t>St 2212</t>
  </si>
  <si>
    <t>Neubaugasse</t>
  </si>
  <si>
    <t>Luntenbuck</t>
  </si>
  <si>
    <t>Anton-Jaumann-Industriepark</t>
  </si>
  <si>
    <t>An der Lach</t>
  </si>
  <si>
    <t>Romantische StraÃŸe</t>
  </si>
  <si>
    <t>LÃ¶psinger StraÃŸe</t>
  </si>
  <si>
    <t>An der Reimlinger Mauer</t>
  </si>
  <si>
    <t>EselerstraÃŸe</t>
  </si>
  <si>
    <t>Oettingen i.Bay., Stadt</t>
  </si>
  <si>
    <t>Manggasse</t>
  </si>
  <si>
    <t>Georg-Friedrich-Steinmeyer-StraÃŸe</t>
  </si>
  <si>
    <t>Am Sauereck</t>
  </si>
  <si>
    <t>Hexengasse</t>
  </si>
  <si>
    <t>DON 14</t>
  </si>
  <si>
    <t>Otting</t>
  </si>
  <si>
    <t>Rain, Stadt</t>
  </si>
  <si>
    <t>SchlefengÃ¤ÃŸchen</t>
  </si>
  <si>
    <t>Klausenbrunnenweg</t>
  </si>
  <si>
    <t>Bayerdillinger StraÃŸe</t>
  </si>
  <si>
    <t>DON 30</t>
  </si>
  <si>
    <t>ZiegelmoosstraÃŸe</t>
  </si>
  <si>
    <t>Reimlingen</t>
  </si>
  <si>
    <t>Tapfheim</t>
  </si>
  <si>
    <t>Wallerstein, Markt</t>
  </si>
  <si>
    <t>Wallerstein (VGem)</t>
  </si>
  <si>
    <t>DON 12</t>
  </si>
  <si>
    <t>Wechingen</t>
  </si>
  <si>
    <t>St.-Moritz-StraÃŸe</t>
  </si>
  <si>
    <t>Wemding, Stadt</t>
  </si>
  <si>
    <t>Lommersheimer Weg</t>
  </si>
  <si>
    <t>Am Neuhau</t>
  </si>
  <si>
    <t>Altusried, Markt</t>
  </si>
  <si>
    <t>OA 15</t>
  </si>
  <si>
    <t>Vorderbrennberg</t>
  </si>
  <si>
    <t>HummelstraÃŸe</t>
  </si>
  <si>
    <t>Ã„uÃŸere Kemptener StraÃŸe</t>
  </si>
  <si>
    <t>Kaldener StraÃŸe</t>
  </si>
  <si>
    <t>Balderschwang</t>
  </si>
  <si>
    <t>HÃ¶rnergruppe (VGem)</t>
  </si>
  <si>
    <t>Betzigau</t>
  </si>
  <si>
    <t>Bachtelweg</t>
  </si>
  <si>
    <t>Kempter-Wald-StraÃŸe</t>
  </si>
  <si>
    <t>OA 18</t>
  </si>
  <si>
    <t>Blaichach</t>
  </si>
  <si>
    <t>OA 5</t>
  </si>
  <si>
    <t>HÃ¼ttenberger Weg</t>
  </si>
  <si>
    <t>SÃ¤ge</t>
  </si>
  <si>
    <t>OA 27</t>
  </si>
  <si>
    <t>Autalweg</t>
  </si>
  <si>
    <t>Bahnhofweg</t>
  </si>
  <si>
    <t>Oberer Weg</t>
  </si>
  <si>
    <t>Bolsterlang</t>
  </si>
  <si>
    <t>HÃ¶rnerstraÃŸe</t>
  </si>
  <si>
    <t>Sonderdorf</t>
  </si>
  <si>
    <t>Buchenberg, Markt</t>
  </si>
  <si>
    <t>St 2376</t>
  </si>
  <si>
    <t>Buchenberger StraÃŸe</t>
  </si>
  <si>
    <t>OA 20</t>
  </si>
  <si>
    <t>Steckenried</t>
  </si>
  <si>
    <t>Burgberg i.AllgÃ¤u</t>
  </si>
  <si>
    <t>Agathazeller Weg</t>
  </si>
  <si>
    <t>Sonthofener StraÃŸe</t>
  </si>
  <si>
    <t>St 2007</t>
  </si>
  <si>
    <t>Oberortwang</t>
  </si>
  <si>
    <t>Blaichacher StraÃŸe</t>
  </si>
  <si>
    <t>OA 29</t>
  </si>
  <si>
    <t>Dietmannsried, Markt</t>
  </si>
  <si>
    <t>St 2377</t>
  </si>
  <si>
    <t>OA 21</t>
  </si>
  <si>
    <t>OA 19</t>
  </si>
  <si>
    <t>Durach</t>
  </si>
  <si>
    <t>Max-Schaidhauf-StraÃŸe</t>
  </si>
  <si>
    <t>Fischen i.AllgÃ¤u</t>
  </si>
  <si>
    <t>AltstÃ¤dter StraÃŸe</t>
  </si>
  <si>
    <t>OA 9</t>
  </si>
  <si>
    <t>OA 26</t>
  </si>
  <si>
    <t>OA 12</t>
  </si>
  <si>
    <t>Beim Entenweiher</t>
  </si>
  <si>
    <t>Wengener StraÃŸe</t>
  </si>
  <si>
    <t>Bad Hindelang, Markt</t>
  </si>
  <si>
    <t>GiebelstraÃŸe</t>
  </si>
  <si>
    <t>Rauhornweg</t>
  </si>
  <si>
    <t>OA 28</t>
  </si>
  <si>
    <t>Alte JochstraÃŸe</t>
  </si>
  <si>
    <t>JochstraÃŸe</t>
  </si>
  <si>
    <t>Immenstadt i.AllgÃ¤u, Stadt</t>
  </si>
  <si>
    <t>Kirchsteige</t>
  </si>
  <si>
    <t>OA 2</t>
  </si>
  <si>
    <t>St 2006</t>
  </si>
  <si>
    <t>Adolph-Probst-StraÃŸe</t>
  </si>
  <si>
    <t>GottesackerstraÃŸe</t>
  </si>
  <si>
    <t>In der Hub</t>
  </si>
  <si>
    <t>Eicheneck</t>
  </si>
  <si>
    <t>An der Aach</t>
  </si>
  <si>
    <t>Im Esch</t>
  </si>
  <si>
    <t>Lauben</t>
  </si>
  <si>
    <t>Stielinger StraÃŸe</t>
  </si>
  <si>
    <t>Laubener StraÃŸe</t>
  </si>
  <si>
    <t>Hirschdorfer StraÃŸe</t>
  </si>
  <si>
    <t>OA 24</t>
  </si>
  <si>
    <t>Missen-Wilhams</t>
  </si>
  <si>
    <t>Weitnau (VGem)</t>
  </si>
  <si>
    <t>OA 22</t>
  </si>
  <si>
    <t>Oy-Mittelberg</t>
  </si>
  <si>
    <t>OA 10</t>
  </si>
  <si>
    <t>Obermaiselstein</t>
  </si>
  <si>
    <t>Lochleiteweg</t>
  </si>
  <si>
    <t>Oberstaufen, Markt</t>
  </si>
  <si>
    <t>In Pfalzen</t>
  </si>
  <si>
    <t>Hompessenalpweg</t>
  </si>
  <si>
    <t>Wengen</t>
  </si>
  <si>
    <t>Hompessenweg</t>
  </si>
  <si>
    <t>Salmas</t>
  </si>
  <si>
    <t>Oberstdorf, Markt</t>
  </si>
  <si>
    <t>AlpgaustraÃŸe</t>
  </si>
  <si>
    <t>OA 4</t>
  </si>
  <si>
    <t>SoldanellenstraÃŸe</t>
  </si>
  <si>
    <t>Birgsauer StraÃŸe</t>
  </si>
  <si>
    <t>Rettenberger StraÃŸe</t>
  </si>
  <si>
    <t>Alpweg Sessel</t>
  </si>
  <si>
    <t>Ofterschwang</t>
  </si>
  <si>
    <t>Muderbolz</t>
  </si>
  <si>
    <t>Rettenberg</t>
  </si>
  <si>
    <t>Burgberger StraÃŸe</t>
  </si>
  <si>
    <t>Bichelweg</t>
  </si>
  <si>
    <t>OA 30</t>
  </si>
  <si>
    <t>Kranzegger StraÃŸe</t>
  </si>
  <si>
    <t>Sonthofen, Stadt</t>
  </si>
  <si>
    <t>IselerstraÃŸe</t>
  </si>
  <si>
    <t>Theodor-Aufsberg-StraÃŸe</t>
  </si>
  <si>
    <t>StrausbergstraÃŸe</t>
  </si>
  <si>
    <t>Prinz-Luitpold-StraÃŸe</t>
  </si>
  <si>
    <t>Hindelanger StraÃŸe</t>
  </si>
  <si>
    <t>Samuel-Bachmann-StraÃŸe</t>
  </si>
  <si>
    <t>Ã–stliche AlpenstraÃŸe</t>
  </si>
  <si>
    <t>FreibadstraÃŸe</t>
  </si>
  <si>
    <t>Abt-Reubi-StraÃŸe</t>
  </si>
  <si>
    <t>SchellenbergstraÃŸe</t>
  </si>
  <si>
    <t>Zainschmiedeweg</t>
  </si>
  <si>
    <t>Oberstdorfer StraÃŸe</t>
  </si>
  <si>
    <t>OstrachstraÃŸe</t>
  </si>
  <si>
    <t>Sulzberg, Markt</t>
  </si>
  <si>
    <t>OA 6</t>
  </si>
  <si>
    <t>Waltenhofen</t>
  </si>
  <si>
    <t>Leutenhofener StraÃŸe</t>
  </si>
  <si>
    <t>Wertach, Markt</t>
  </si>
  <si>
    <t>Doktor-Bach-StraÃŸe</t>
  </si>
  <si>
    <t>B 310</t>
  </si>
  <si>
    <t>Wildpoldsr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2ED9822-FD51-43FD-B594-D7005F64DC8D}" autoFormatId="16" applyNumberFormats="0" applyBorderFormats="0" applyFontFormats="0" applyPatternFormats="0" applyAlignmentFormats="0" applyWidthHeightFormats="0">
  <queryTableRefresh nextId="72">
    <queryTableFields count="71">
      <queryTableField id="1" name="gem" tableColumnId="1"/>
      <queryTableField id="2" name="ULAND" tableColumnId="2"/>
      <queryTableField id="3" name="UREGBEZ" tableColumnId="3"/>
      <queryTableField id="4" name="UKREIS" tableColumnId="4"/>
      <queryTableField id="5" name="UGEMEIN" tableColumnId="5"/>
      <queryTableField id="6" name="UJAHR" tableColumnId="6"/>
      <queryTableField id="7" name="UMONAT" tableColumnId="7"/>
      <queryTableField id="8" name="USTUNDE" tableColumnId="8"/>
      <queryTableField id="9" name="UWOCHEN" tableColumnId="9"/>
      <queryTableField id="10" name="UKATEGO" tableColumnId="10"/>
      <queryTableField id="11" name="UART" tableColumnId="11"/>
      <queryTableField id="12" name="UTYP1" tableColumnId="12"/>
      <queryTableField id="13" name="ULICHTV" tableColumnId="13"/>
      <queryTableField id="14" name="IstRad" tableColumnId="14"/>
      <queryTableField id="15" name="IstPKW" tableColumnId="15"/>
      <queryTableField id="16" name="IstFuss" tableColumnId="16"/>
      <queryTableField id="17" name="IstKrad" tableColumnId="17"/>
      <queryTableField id="18" name="IstGkfz" tableColumnId="18"/>
      <queryTableField id="19" name="IstSnst" tableColumnId="19"/>
      <queryTableField id="20" name="STRZUST" tableColumnId="20"/>
      <queryTableField id="21" name="LINREFX" tableColumnId="21"/>
      <queryTableField id="22" name="LINREFY" tableColumnId="22"/>
      <queryTableField id="23" name="XGCSWGS" tableColumnId="23"/>
      <queryTableField id="24" name="YGCSWGS" tableColumnId="24"/>
      <queryTableField id="25" name="gemrs" tableColumnId="25"/>
      <queryTableField id="26" name="gemname" tableColumnId="26"/>
      <queryTableField id="27" name="gembev" tableColumnId="27"/>
      <queryTableField id="28" name="gemfl" tableColumnId="28"/>
      <queryTableField id="29" name="vbg" tableColumnId="29"/>
      <queryTableField id="30" name="vbgrs" tableColumnId="30"/>
      <queryTableField id="31" name="vbgname" tableColumnId="31"/>
      <queryTableField id="32" name="land" tableColumnId="32"/>
      <queryTableField id="33" name="RegStR2" tableColumnId="33"/>
      <queryTableField id="34" name="RegStR4" tableColumnId="34"/>
      <queryTableField id="35" name="RgStR17" tableColumnId="35"/>
      <queryTableField id="36" name="RegStR7" tableColumnId="36"/>
      <queryTableField id="37" name="RegStR5" tableColumnId="37"/>
      <queryTableField id="38" name="RgStRG7" tableColumnId="38"/>
      <queryTableField id="39" name="RgStRG5" tableColumnId="39"/>
      <queryTableField id="40" name="Stdtrgn" tableColumnId="40"/>
      <queryTableField id="41" name="nmStdtr" tableColumnId="41"/>
      <queryTableField id="42" name="regi7bz" tableColumnId="42"/>
      <queryTableField id="43" name="osm_id" tableColumnId="43"/>
      <queryTableField id="44" name="code" tableColumnId="44"/>
      <queryTableField id="45" name="fclass" tableColumnId="45"/>
      <queryTableField id="46" name="name" tableColumnId="46"/>
      <queryTableField id="47" name="ref" tableColumnId="47"/>
      <queryTableField id="48" name="oneway" tableColumnId="48"/>
      <queryTableField id="49" name="maxspeed" tableColumnId="49"/>
      <queryTableField id="50" name="layer" tableColumnId="50"/>
      <queryTableField id="51" name="bridge" tableColumnId="51"/>
      <queryTableField id="52" name="tunnel" tableColumnId="52"/>
      <queryTableField id="53" name="path" tableColumnId="53"/>
      <queryTableField id="54" name="n" tableColumnId="54"/>
      <queryTableField id="55" name="distance" tableColumnId="55"/>
      <queryTableField id="56" name="feature_x" tableColumnId="56"/>
      <queryTableField id="57" name="feature_y" tableColumnId="57"/>
      <queryTableField id="58" name="nearest_x" tableColumnId="58"/>
      <queryTableField id="59" name="nearest_y" tableColumnId="59"/>
      <queryTableField id="60" name="ID" tableColumnId="60"/>
      <queryTableField id="61" name="osm_id_2" tableColumnId="61"/>
      <queryTableField id="62" name="code_2" tableColumnId="62"/>
      <queryTableField id="63" name="fclass_2" tableColumnId="63"/>
      <queryTableField id="64" name="name_2" tableColumnId="64"/>
      <queryTableField id="65" name="ref_2" tableColumnId="65"/>
      <queryTableField id="66" name="oneway_2" tableColumnId="66"/>
      <queryTableField id="67" name="maxspeed_2" tableColumnId="67"/>
      <queryTableField id="68" name="layer_2" tableColumnId="68"/>
      <queryTableField id="69" name="bridge_2" tableColumnId="69"/>
      <queryTableField id="70" name="tunnel_2" tableColumnId="70"/>
      <queryTableField id="71" name="path_2" tableColumnId="7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E703AF-B28E-4D8D-AE8E-CDAAC164EB9F}" name="b_osm" displayName="b_osm" ref="A1:BS57651" tableType="queryTable" totalsRowShown="0">
  <autoFilter ref="A1:BS57651" xr:uid="{0FCCC8A7-2C7C-419E-871A-94C40C4E76E8}"/>
  <tableColumns count="71">
    <tableColumn id="1" xr3:uid="{1DC7A150-2DA6-4D5D-B045-EF5B959294BE}" uniqueName="1" name="gem" queryTableFieldId="1"/>
    <tableColumn id="2" xr3:uid="{C7DC938F-31E2-46FD-8DE6-1EF6C5043E31}" uniqueName="2" name="ULAND" queryTableFieldId="2"/>
    <tableColumn id="3" xr3:uid="{FEB4AC60-3AD0-45FA-B459-21E9C15F64B4}" uniqueName="3" name="UREGBEZ" queryTableFieldId="3"/>
    <tableColumn id="4" xr3:uid="{114A474A-539D-4F29-BB72-A41E32A3FF22}" uniqueName="4" name="UKREIS" queryTableFieldId="4"/>
    <tableColumn id="5" xr3:uid="{11A3ADAB-D144-409C-835D-70FE83E243B4}" uniqueName="5" name="UGEMEIN" queryTableFieldId="5"/>
    <tableColumn id="6" xr3:uid="{B31DC1C5-0F36-4740-842F-F8BCA6271716}" uniqueName="6" name="UJAHR" queryTableFieldId="6"/>
    <tableColumn id="7" xr3:uid="{81659D33-A7A4-4A4C-97FE-CF595659BB13}" uniqueName="7" name="UMONAT" queryTableFieldId="7"/>
    <tableColumn id="8" xr3:uid="{1540572B-14A3-4B98-980E-7342EA5F86D3}" uniqueName="8" name="USTUNDE" queryTableFieldId="8"/>
    <tableColumn id="9" xr3:uid="{C5D51183-28C2-44B7-8E28-C2EC1E42DD40}" uniqueName="9" name="UWOCHEN" queryTableFieldId="9"/>
    <tableColumn id="10" xr3:uid="{9BD4B7FB-A099-44F5-852C-0452445BCA84}" uniqueName="10" name="UKATEGO" queryTableFieldId="10"/>
    <tableColumn id="11" xr3:uid="{A13664AE-6873-4CC3-9135-C5164345F1AF}" uniqueName="11" name="UART" queryTableFieldId="11"/>
    <tableColumn id="12" xr3:uid="{D521D859-E58C-435B-9351-ABDE56678B6D}" uniqueName="12" name="UTYP1" queryTableFieldId="12"/>
    <tableColumn id="13" xr3:uid="{AF8F4F95-D3E0-49B7-BDAA-36ED665F86A2}" uniqueName="13" name="ULICHTV" queryTableFieldId="13"/>
    <tableColumn id="14" xr3:uid="{EF85C60F-F47C-4A40-AA9D-118F7968B07F}" uniqueName="14" name="IstRad" queryTableFieldId="14"/>
    <tableColumn id="15" xr3:uid="{E1DFA97C-D88E-4B4E-A2FF-027702E90695}" uniqueName="15" name="IstPKW" queryTableFieldId="15"/>
    <tableColumn id="16" xr3:uid="{3EC015F7-90F0-47EA-AE74-E119FB3837A3}" uniqueName="16" name="IstFuss" queryTableFieldId="16"/>
    <tableColumn id="17" xr3:uid="{DB8F7E3D-B7A9-44CE-9D7A-9E4CCE455B7D}" uniqueName="17" name="IstKrad" queryTableFieldId="17"/>
    <tableColumn id="18" xr3:uid="{671EBE31-6FFF-41D1-8971-4195BB4DBE71}" uniqueName="18" name="IstGkfz" queryTableFieldId="18"/>
    <tableColumn id="19" xr3:uid="{C27276BB-11B9-4EA1-87F3-B65CAB157191}" uniqueName="19" name="IstSnst" queryTableFieldId="19"/>
    <tableColumn id="20" xr3:uid="{095EEC3F-ADA9-4E20-8DE3-7C1A3D9ED1F7}" uniqueName="20" name="STRZUST" queryTableFieldId="20"/>
    <tableColumn id="21" xr3:uid="{9A563A64-7DB4-4466-BF16-81900E5B8661}" uniqueName="21" name="LINREFX" queryTableFieldId="21"/>
    <tableColumn id="22" xr3:uid="{FE7FC311-0B9C-4AA4-97FC-CFD1556B09B4}" uniqueName="22" name="LINREFY" queryTableFieldId="22"/>
    <tableColumn id="23" xr3:uid="{184D3A0D-18EF-4D7F-9DDF-A51F319E2F34}" uniqueName="23" name="XGCSWGS" queryTableFieldId="23"/>
    <tableColumn id="24" xr3:uid="{5B69BDCC-9C89-4E7B-AEF5-F13528246B8C}" uniqueName="24" name="YGCSWGS" queryTableFieldId="24"/>
    <tableColumn id="25" xr3:uid="{FB91F34D-C441-4F52-A933-AEB7628A4192}" uniqueName="25" name="gemrs" queryTableFieldId="25"/>
    <tableColumn id="26" xr3:uid="{28CF1865-A4DE-43D7-89D8-0DAA0B3FC6E4}" uniqueName="26" name="gemname" queryTableFieldId="26" dataDxfId="17"/>
    <tableColumn id="27" xr3:uid="{C7F96B70-953A-4980-9570-AB70FC5EC509}" uniqueName="27" name="gembev" queryTableFieldId="27"/>
    <tableColumn id="28" xr3:uid="{1C3633E8-325B-4F2A-B878-88D516FEFE8E}" uniqueName="28" name="gemfl" queryTableFieldId="28"/>
    <tableColumn id="29" xr3:uid="{CE7C1F6F-D6E3-4AC3-9D7E-EB00BA2E4FCF}" uniqueName="29" name="vbg" queryTableFieldId="29"/>
    <tableColumn id="30" xr3:uid="{E74264EC-5F9B-43FA-A51A-C1227ABF56D0}" uniqueName="30" name="vbgrs" queryTableFieldId="30"/>
    <tableColumn id="31" xr3:uid="{4FB2786E-4457-4B3E-937D-734B9E6FF7B4}" uniqueName="31" name="vbgname" queryTableFieldId="31" dataDxfId="16"/>
    <tableColumn id="32" xr3:uid="{6EE94F09-9517-4064-BBF7-B3B97B827EF1}" uniqueName="32" name="land" queryTableFieldId="32"/>
    <tableColumn id="33" xr3:uid="{BDA24BBA-C7EB-4C54-B243-6BDD4D133ED5}" uniqueName="33" name="RegStR2" queryTableFieldId="33"/>
    <tableColumn id="34" xr3:uid="{C5DC84D4-29AF-4E02-BF41-4B14929F73DC}" uniqueName="34" name="RegStR4" queryTableFieldId="34"/>
    <tableColumn id="35" xr3:uid="{163FD114-9A0D-4EB6-8E76-5FEDA8917AFD}" uniqueName="35" name="RgStR17" queryTableFieldId="35"/>
    <tableColumn id="36" xr3:uid="{DB3A70D7-9496-4CE5-9F91-224A38F1012E}" uniqueName="36" name="RegStR7" queryTableFieldId="36"/>
    <tableColumn id="37" xr3:uid="{FA42DF3B-CC36-4B11-B6F3-85F639DC084A}" uniqueName="37" name="RegStR5" queryTableFieldId="37"/>
    <tableColumn id="38" xr3:uid="{D9AF39A8-8CF0-4F1B-8D09-31F8984832BF}" uniqueName="38" name="RgStRG7" queryTableFieldId="38"/>
    <tableColumn id="39" xr3:uid="{E3C25F3F-461D-461E-A016-05CDA224E00C}" uniqueName="39" name="RgStRG5" queryTableFieldId="39"/>
    <tableColumn id="40" xr3:uid="{3A40029F-67B0-43B6-B405-385C683A764B}" uniqueName="40" name="Stdtrgn" queryTableFieldId="40"/>
    <tableColumn id="41" xr3:uid="{BA26728D-6010-42AE-955E-E5223DCDA3A3}" uniqueName="41" name="nmStdtr" queryTableFieldId="41" dataDxfId="15"/>
    <tableColumn id="42" xr3:uid="{1091F274-6481-404E-8596-B339C6169E83}" uniqueName="42" name="regi7bz" queryTableFieldId="42" dataDxfId="14"/>
    <tableColumn id="43" xr3:uid="{73789283-9EE6-4052-8B9F-EDFEE9E1A26F}" uniqueName="43" name="osm_id" queryTableFieldId="43"/>
    <tableColumn id="44" xr3:uid="{CE3E34DC-C255-4973-A154-D3F88A855978}" uniqueName="44" name="code" queryTableFieldId="44"/>
    <tableColumn id="45" xr3:uid="{BB33FF79-9DDA-4CD5-90E0-50200EEBE46F}" uniqueName="45" name="fclass" queryTableFieldId="45" dataDxfId="13"/>
    <tableColumn id="46" xr3:uid="{95CD089B-059E-40BA-82B6-7B45E818FDC3}" uniqueName="46" name="name" queryTableFieldId="46" dataDxfId="12"/>
    <tableColumn id="47" xr3:uid="{88006B67-2858-4243-83D1-4B88D587FA2F}" uniqueName="47" name="ref" queryTableFieldId="47" dataDxfId="11"/>
    <tableColumn id="48" xr3:uid="{425E053E-0F9B-4777-887F-155A4AD29A17}" uniqueName="48" name="oneway" queryTableFieldId="48" dataDxfId="10"/>
    <tableColumn id="49" xr3:uid="{A06648C5-AD5F-4888-B817-AF9BEDAD8CEB}" uniqueName="49" name="maxspeed" queryTableFieldId="49"/>
    <tableColumn id="50" xr3:uid="{4EAF1967-BF8E-4516-9BEB-DAC645E298AE}" uniqueName="50" name="layer" queryTableFieldId="50"/>
    <tableColumn id="51" xr3:uid="{87E17D8A-D411-481F-A898-B31659C8D3A4}" uniqueName="51" name="bridge" queryTableFieldId="51" dataDxfId="9"/>
    <tableColumn id="52" xr3:uid="{CA5FA53E-39B0-4E50-9425-3F1970821F1A}" uniqueName="52" name="tunnel" queryTableFieldId="52" dataDxfId="8"/>
    <tableColumn id="53" xr3:uid="{4D6419EB-045F-4682-8BEE-7F7189A8655B}" uniqueName="53" name="path" queryTableFieldId="53" dataDxfId="7"/>
    <tableColumn id="54" xr3:uid="{A0055783-DFA2-4C11-B847-ACAD3CFC8326}" uniqueName="54" name="n" queryTableFieldId="54"/>
    <tableColumn id="55" xr3:uid="{37280BDA-C94A-4E3B-BE24-CC8E7D4EB156}" uniqueName="55" name="distance" queryTableFieldId="55"/>
    <tableColumn id="56" xr3:uid="{B2740981-4AB5-420B-B75E-772991F65825}" uniqueName="56" name="feature_x" queryTableFieldId="56"/>
    <tableColumn id="57" xr3:uid="{C14103AB-3664-4F00-A9FC-3C034D05E19B}" uniqueName="57" name="feature_y" queryTableFieldId="57"/>
    <tableColumn id="58" xr3:uid="{45A5FB8D-B148-48CA-88F5-267D0FD4C3D5}" uniqueName="58" name="nearest_x" queryTableFieldId="58"/>
    <tableColumn id="59" xr3:uid="{205626BD-54BF-48AC-A980-AFFF23F288EE}" uniqueName="59" name="nearest_y" queryTableFieldId="59"/>
    <tableColumn id="60" xr3:uid="{F39199D5-050C-4C99-9D5A-DBA5E7A53523}" uniqueName="60" name="ID" queryTableFieldId="60"/>
    <tableColumn id="61" xr3:uid="{44214E1F-8E42-404A-B776-6EEE634DD573}" uniqueName="61" name="osm_id_2" queryTableFieldId="61"/>
    <tableColumn id="62" xr3:uid="{0AA7ADF4-15BF-4D21-8308-D41B5D6B66FC}" uniqueName="62" name="code_2" queryTableFieldId="62"/>
    <tableColumn id="63" xr3:uid="{F47BFDD9-D6B5-4E52-9EC7-03103FAFD5B8}" uniqueName="63" name="fclass_2" queryTableFieldId="63" dataDxfId="6"/>
    <tableColumn id="64" xr3:uid="{622D8E7D-9C90-4A21-84AB-E7781C401BCB}" uniqueName="64" name="name_2" queryTableFieldId="64" dataDxfId="5"/>
    <tableColumn id="65" xr3:uid="{C5CAA146-803A-4A8E-A497-E02B449F6C42}" uniqueName="65" name="ref_2" queryTableFieldId="65" dataDxfId="4"/>
    <tableColumn id="66" xr3:uid="{EAF79DB5-C36F-4F08-9DD0-FC956945961F}" uniqueName="66" name="oneway_2" queryTableFieldId="66" dataDxfId="3"/>
    <tableColumn id="67" xr3:uid="{3C0B1EC4-B08D-468F-AA33-67564D2AF307}" uniqueName="67" name="maxspeed_2" queryTableFieldId="67"/>
    <tableColumn id="68" xr3:uid="{6C213BAD-B206-4FA9-B0ED-567375947B01}" uniqueName="68" name="layer_2" queryTableFieldId="68"/>
    <tableColumn id="69" xr3:uid="{752D02E1-3DE3-4E20-AD2A-CD1CD8374935}" uniqueName="69" name="bridge_2" queryTableFieldId="69" dataDxfId="2"/>
    <tableColumn id="70" xr3:uid="{D11E6A0C-8284-4A5E-8D63-533849717DF2}" uniqueName="70" name="tunnel_2" queryTableFieldId="70" dataDxfId="1"/>
    <tableColumn id="71" xr3:uid="{D2649466-350A-4DCD-BDEC-328C4E7E153E}" uniqueName="71" name="path_2" queryTableFieldId="7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e p n l U O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H q Z 5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m e V Q w k m q Y o 0 C A A B C C A A A E w A c A E Z v c m 1 1 b G F z L 1 N l Y 3 R p b 2 4 x L m 0 g o h g A K K A U A A A A A A A A A A A A A A A A A A A A A A A A A A A A f Z X d b p s w F I D v I + U d E L t J J R Q p V b t K q 3 K R E k p Y 2 r Q D s v 4 x R Q Y O F N W Y y D Z Z 0 6 p v s 2 f Y C / T F 5 o R F 7 e r D c p P k + z g / 9 r G M g E Q W F T O C 5 n t w 3 O 1 0 O + K e c E i N e F G J 0 h g a F G S 3 Y 6 j P t x o o B U V s s e q P q 6 Q u g c n e a U G h b 1 d M q j + i Z 9 p f o r k A L q K z S T Q G 8 S C r Z T R n R X T S D 5 L I j 7 Z J + 4 l Y m X v W 3 R h o U R Y S + N C 0 T M u w K 1 q X T A y P B p b h s K R K C 5 Y P B / u H + 5 Y q X U k I 5 J r C 8 O 1 n f 1 Y x + L F n N d 1 9 M i e v v + + B G z k I W W c S j A m Q F L i p G g 5 J r B 6 / 5 F W p Y h s s e s 1 y L O P u L x 9 R G i S E E i 6 G k t f v E 7 v w + o u p G N W p E a 6 X b x l D T p j I K l 4 2 r S s H o t f a i P X 8 b O Z Q q p V 6 T H 4 + 6 G 8 e f 7 G M Z 3 N + N p q N E e w 7 7 o l z i 4 i p 7 3 g B w l 3 n 3 P F m i P g 6 m v g I P r + Y j U K E B + F 8 N n Y Q c X V h T x y s w H Q U O u 4 F I k Y + V i C 8 u R x g + + D Z k / C 7 L j w h f Z K i / H J 6 h f L T W g h U T H l L J v c h e 0 J F w I T U R R D 6 t 2 q j d H H m z X z n 9 F o J q Z D B 6 j I G / s 7 c I O b a t Y M r N 0 D M T a t R R 4 k j S 1 S Y k R J 2 A R I e 5 Y 7 H s E K f z y i S f h X n + s M K Y j U V R m t S w p C 9 9 i E P p L / f J g 4 Q s e G D o 7 a I V n H Y k s r F I r Y C i Q h k K n n O d M H K r d J W z S E v j u I n j a u b b 1 E g + 6 F u O t B p l l C y P c L / J k H 3 m U O m V 2 P w k 6 w 1 X J J H s Q R A 2 q B k v b m k P u K Y F 2 m u l 5 Q 1 Y 0 A 1 v C T y X u 9 Z z 5 o W Q h K W A H L w M i C y 5 r B 4 / I 9 b I 4 6 B e m 0 J i c b t H B b n I V d v M 6 o F c k Y 3 w 8 J 4 M 6 6 t 0 Q e G Y D U y h D Z D Q 8 R u b F j p 7 e A w 0 Y w O y d Y M D x G b 8 X 3 A L 3 v d T s H a X o X H f w B Q S w E C L Q A U A A I A C A B 6 m e V Q 5 9 O V O K g A A A D 4 A A A A E g A A A A A A A A A A A A A A A A A A A A A A Q 2 9 u Z m l n L 1 B h Y 2 t h Z 2 U u e G 1 s U E s B A i 0 A F A A C A A g A e p n l U A / K 6 a u k A A A A 6 Q A A A B M A A A A A A A A A A A A A A A A A 9 A A A A F t D b 2 5 0 Z W 5 0 X 1 R 5 c G V z X S 5 4 b W x Q S w E C L Q A U A A I A C A B 6 m e V Q w k m q Y o 0 C A A B C C A A A E w A A A A A A A A A A A A A A A A D l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L A A A A A A A A P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l 9 v c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X 2 9 z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N V Q x N z o x M T o 1 M i 4 3 N j E 4 M j E 1 W i I g L z 4 8 R W 5 0 c n k g V H l w Z T 0 i R m l s b E N v b H V t b l R 5 c G V z I i B W Y W x 1 Z T 0 i c 0 F 3 T U R B d 0 1 E Q X d N R E F 3 T U R B d 0 1 E Q X d N R E F 3 T U Z C U V V G Q X d Z R E J R T U R C Z 0 1 E Q X d N R E F 3 T U R B d 1 l H Q X d N R 0 J n W U d B d 0 1 H Q m d Z R E J R V U Z C U V V E Q X d N R 0 J n W U d B d 0 1 H Q m d Z P S I g L z 4 8 R W 5 0 c n k g V H l w Z T 0 i R m l s b E N v b H V t b k 5 h b W V z I i B W Y W x 1 Z T 0 i c 1 s m c X V v d D t n Z W 0 m c X V v d D s s J n F 1 b 3 Q 7 V U x B T k Q m c X V v d D s s J n F 1 b 3 Q 7 V V J F R 0 J F W i Z x d W 9 0 O y w m c X V v d D t V S 1 J F S V M m c X V v d D s s J n F 1 b 3 Q 7 V U d F T U V J T i Z x d W 9 0 O y w m c X V v d D t V S k F I U i Z x d W 9 0 O y w m c X V v d D t V T U 9 O Q V Q m c X V v d D s s J n F 1 b 3 Q 7 V V N U V U 5 E R S Z x d W 9 0 O y w m c X V v d D t V V 0 9 D S E V O J n F 1 b 3 Q 7 L C Z x d W 9 0 O 1 V L Q V R F R 0 8 m c X V v d D s s J n F 1 b 3 Q 7 V U F S V C Z x d W 9 0 O y w m c X V v d D t V V F l Q M S Z x d W 9 0 O y w m c X V v d D t V T E l D S F R W J n F 1 b 3 Q 7 L C Z x d W 9 0 O 0 l z d F J h Z C Z x d W 9 0 O y w m c X V v d D t J c 3 R Q S 1 c m c X V v d D s s J n F 1 b 3 Q 7 S X N 0 R n V z c y Z x d W 9 0 O y w m c X V v d D t J c 3 R L c m F k J n F 1 b 3 Q 7 L C Z x d W 9 0 O 0 l z d E d r Z n o m c X V v d D s s J n F 1 b 3 Q 7 S X N 0 U 2 5 z d C Z x d W 9 0 O y w m c X V v d D t T V F J a V V N U J n F 1 b 3 Q 7 L C Z x d W 9 0 O 0 x J T l J F R l g m c X V v d D s s J n F 1 b 3 Q 7 T E l O U k V G W S Z x d W 9 0 O y w m c X V v d D t Y R 0 N T V 0 d T J n F 1 b 3 Q 7 L C Z x d W 9 0 O 1 l H Q 1 N X R 1 M m c X V v d D s s J n F 1 b 3 Q 7 Z 2 V t c n M m c X V v d D s s J n F 1 b 3 Q 7 Z 2 V t b m F t Z S Z x d W 9 0 O y w m c X V v d D t n Z W 1 i Z X Y m c X V v d D s s J n F 1 b 3 Q 7 Z 2 V t Z m w m c X V v d D s s J n F 1 b 3 Q 7 d m J n J n F 1 b 3 Q 7 L C Z x d W 9 0 O 3 Z i Z 3 J z J n F 1 b 3 Q 7 L C Z x d W 9 0 O 3 Z i Z 2 5 h b W U m c X V v d D s s J n F 1 b 3 Q 7 b G F u Z C Z x d W 9 0 O y w m c X V v d D t S Z W d T d F I y J n F 1 b 3 Q 7 L C Z x d W 9 0 O 1 J l Z 1 N 0 U j Q m c X V v d D s s J n F 1 b 3 Q 7 U m d T d F I x N y Z x d W 9 0 O y w m c X V v d D t S Z W d T d F I 3 J n F 1 b 3 Q 7 L C Z x d W 9 0 O 1 J l Z 1 N 0 U j U m c X V v d D s s J n F 1 b 3 Q 7 U m d T d F J H N y Z x d W 9 0 O y w m c X V v d D t S Z 1 N 0 U k c 1 J n F 1 b 3 Q 7 L C Z x d W 9 0 O 1 N 0 Z H R y Z 2 4 m c X V v d D s s J n F 1 b 3 Q 7 b m 1 T d G R 0 c i Z x d W 9 0 O y w m c X V v d D t y Z W d p N 2 J 6 J n F 1 b 3 Q 7 L C Z x d W 9 0 O 2 9 z b V 9 p Z C Z x d W 9 0 O y w m c X V v d D t j b 2 R l J n F 1 b 3 Q 7 L C Z x d W 9 0 O 2 Z j b G F z c y Z x d W 9 0 O y w m c X V v d D t u Y W 1 l J n F 1 b 3 Q 7 L C Z x d W 9 0 O 3 J l Z i Z x d W 9 0 O y w m c X V v d D t v b m V 3 Y X k m c X V v d D s s J n F 1 b 3 Q 7 b W F 4 c 3 B l Z W Q m c X V v d D s s J n F 1 b 3 Q 7 b G F 5 Z X I m c X V v d D s s J n F 1 b 3 Q 7 Y n J p Z G d l J n F 1 b 3 Q 7 L C Z x d W 9 0 O 3 R 1 b m 5 l b C Z x d W 9 0 O y w m c X V v d D t w Y X R o J n F 1 b 3 Q 7 L C Z x d W 9 0 O 2 4 m c X V v d D s s J n F 1 b 3 Q 7 Z G l z d G F u Y 2 U m c X V v d D s s J n F 1 b 3 Q 7 Z m V h d H V y Z V 9 4 J n F 1 b 3 Q 7 L C Z x d W 9 0 O 2 Z l Y X R 1 c m V f e S Z x d W 9 0 O y w m c X V v d D t u Z W F y Z X N 0 X 3 g m c X V v d D s s J n F 1 b 3 Q 7 b m V h c m V z d F 9 5 J n F 1 b 3 Q 7 L C Z x d W 9 0 O 0 l E J n F 1 b 3 Q 7 L C Z x d W 9 0 O 2 9 z b V 9 p Z F 8 y J n F 1 b 3 Q 7 L C Z x d W 9 0 O 2 N v Z G V f M i Z x d W 9 0 O y w m c X V v d D t m Y 2 x h c 3 N f M i Z x d W 9 0 O y w m c X V v d D t u Y W 1 l X z I m c X V v d D s s J n F 1 b 3 Q 7 c m V m X z I m c X V v d D s s J n F 1 b 3 Q 7 b 2 5 l d 2 F 5 X z I m c X V v d D s s J n F 1 b 3 Q 7 b W F 4 c 3 B l Z W R f M i Z x d W 9 0 O y w m c X V v d D t s Y X l l c l 8 y J n F 1 b 3 Q 7 L C Z x d W 9 0 O 2 J y a W R n Z V 8 y J n F 1 b 3 Q 7 L C Z x d W 9 0 O 3 R 1 b m 5 l b F 8 y J n F 1 b 3 Q 7 L C Z x d W 9 0 O 3 B h d G h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X 2 9 z b S 9 H Z c O k b m R l c n R l c i B U e X A u e 2 d l b S w w f S Z x d W 9 0 O y w m c X V v d D t T Z W N 0 a W 9 u M S 9 i X 2 9 z b S 9 H Z c O k b m R l c n R l c i B U e X A u e 1 V M Q U 5 E L D F 9 J n F 1 b 3 Q 7 L C Z x d W 9 0 O 1 N l Y 3 R p b 2 4 x L 2 J f b 3 N t L 0 d l w 6 R u Z G V y d G V y I F R 5 c C 5 7 V V J F R 0 J F W i w y f S Z x d W 9 0 O y w m c X V v d D t T Z W N 0 a W 9 u M S 9 i X 2 9 z b S 9 H Z c O k b m R l c n R l c i B U e X A u e 1 V L U k V J U y w z f S Z x d W 9 0 O y w m c X V v d D t T Z W N 0 a W 9 u M S 9 i X 2 9 z b S 9 H Z c O k b m R l c n R l c i B U e X A u e 1 V H R U 1 F S U 4 s N H 0 m c X V v d D s s J n F 1 b 3 Q 7 U 2 V j d G l v b j E v Y l 9 v c 2 0 v R 2 X D p G 5 k Z X J 0 Z X I g V H l w L n t V S k F I U i w 1 f S Z x d W 9 0 O y w m c X V v d D t T Z W N 0 a W 9 u M S 9 i X 2 9 z b S 9 H Z c O k b m R l c n R l c i B U e X A u e 1 V N T 0 5 B V C w 2 f S Z x d W 9 0 O y w m c X V v d D t T Z W N 0 a W 9 u M S 9 i X 2 9 z b S 9 H Z c O k b m R l c n R l c i B U e X A u e 1 V T V F V O R E U s N 3 0 m c X V v d D s s J n F 1 b 3 Q 7 U 2 V j d G l v b j E v Y l 9 v c 2 0 v R 2 X D p G 5 k Z X J 0 Z X I g V H l w L n t V V 0 9 D S E V O L D h 9 J n F 1 b 3 Q 7 L C Z x d W 9 0 O 1 N l Y 3 R p b 2 4 x L 2 J f b 3 N t L 0 d l w 6 R u Z G V y d G V y I F R 5 c C 5 7 V U t B V E V H T y w 5 f S Z x d W 9 0 O y w m c X V v d D t T Z W N 0 a W 9 u M S 9 i X 2 9 z b S 9 H Z c O k b m R l c n R l c i B U e X A u e 1 V B U l Q s M T B 9 J n F 1 b 3 Q 7 L C Z x d W 9 0 O 1 N l Y 3 R p b 2 4 x L 2 J f b 3 N t L 0 d l w 6 R u Z G V y d G V y I F R 5 c C 5 7 V V R Z U D E s M T F 9 J n F 1 b 3 Q 7 L C Z x d W 9 0 O 1 N l Y 3 R p b 2 4 x L 2 J f b 3 N t L 0 d l w 6 R u Z G V y d G V y I F R 5 c C 5 7 V U x J Q 0 h U V i w x M n 0 m c X V v d D s s J n F 1 b 3 Q 7 U 2 V j d G l v b j E v Y l 9 v c 2 0 v R 2 X D p G 5 k Z X J 0 Z X I g V H l w L n t J c 3 R S Y W Q s M T N 9 J n F 1 b 3 Q 7 L C Z x d W 9 0 O 1 N l Y 3 R p b 2 4 x L 2 J f b 3 N t L 0 d l w 6 R u Z G V y d G V y I F R 5 c C 5 7 S X N 0 U E t X L D E 0 f S Z x d W 9 0 O y w m c X V v d D t T Z W N 0 a W 9 u M S 9 i X 2 9 z b S 9 H Z c O k b m R l c n R l c i B U e X A u e 0 l z d E Z 1 c 3 M s M T V 9 J n F 1 b 3 Q 7 L C Z x d W 9 0 O 1 N l Y 3 R p b 2 4 x L 2 J f b 3 N t L 0 d l w 6 R u Z G V y d G V y I F R 5 c C 5 7 S X N 0 S 3 J h Z C w x N n 0 m c X V v d D s s J n F 1 b 3 Q 7 U 2 V j d G l v b j E v Y l 9 v c 2 0 v R 2 X D p G 5 k Z X J 0 Z X I g V H l w L n t J c 3 R H a 2 Z 6 L D E 3 f S Z x d W 9 0 O y w m c X V v d D t T Z W N 0 a W 9 u M S 9 i X 2 9 z b S 9 H Z c O k b m R l c n R l c i B U e X A u e 0 l z d F N u c 3 Q s M T h 9 J n F 1 b 3 Q 7 L C Z x d W 9 0 O 1 N l Y 3 R p b 2 4 x L 2 J f b 3 N t L 0 d l w 6 R u Z G V y d G V y I F R 5 c C 5 7 U 1 R S W l V T V C w x O X 0 m c X V v d D s s J n F 1 b 3 Q 7 U 2 V j d G l v b j E v Y l 9 v c 2 0 v R 2 X D p G 5 k Z X J 0 Z X I g V H l w L n t M S U 5 S R U Z Y L D I w f S Z x d W 9 0 O y w m c X V v d D t T Z W N 0 a W 9 u M S 9 i X 2 9 z b S 9 H Z c O k b m R l c n R l c i B U e X A u e 0 x J T l J F R l k s M j F 9 J n F 1 b 3 Q 7 L C Z x d W 9 0 O 1 N l Y 3 R p b 2 4 x L 2 J f b 3 N t L 0 d l w 6 R u Z G V y d G V y I F R 5 c C 5 7 W E d D U 1 d H U y w y M n 0 m c X V v d D s s J n F 1 b 3 Q 7 U 2 V j d G l v b j E v Y l 9 v c 2 0 v R 2 X D p G 5 k Z X J 0 Z X I g V H l w L n t Z R 0 N T V 0 d T L D I z f S Z x d W 9 0 O y w m c X V v d D t T Z W N 0 a W 9 u M S 9 i X 2 9 z b S 9 H Z c O k b m R l c n R l c i B U e X A u e 2 d l b X J z L D I 0 f S Z x d W 9 0 O y w m c X V v d D t T Z W N 0 a W 9 u M S 9 i X 2 9 z b S 9 H Z c O k b m R l c n R l c i B U e X A u e 2 d l b W 5 h b W U s M j V 9 J n F 1 b 3 Q 7 L C Z x d W 9 0 O 1 N l Y 3 R p b 2 4 x L 2 J f b 3 N t L 0 d l w 6 R u Z G V y d G V y I F R 5 c C 5 7 Z 2 V t Y m V 2 L D I 2 f S Z x d W 9 0 O y w m c X V v d D t T Z W N 0 a W 9 u M S 9 i X 2 9 z b S 9 H Z c O k b m R l c n R l c i B U e X A u e 2 d l b W Z s L D I 3 f S Z x d W 9 0 O y w m c X V v d D t T Z W N 0 a W 9 u M S 9 i X 2 9 z b S 9 H Z c O k b m R l c n R l c i B U e X A u e 3 Z i Z y w y O H 0 m c X V v d D s s J n F 1 b 3 Q 7 U 2 V j d G l v b j E v Y l 9 v c 2 0 v R 2 X D p G 5 k Z X J 0 Z X I g V H l w L n t 2 Y m d y c y w y O X 0 m c X V v d D s s J n F 1 b 3 Q 7 U 2 V j d G l v b j E v Y l 9 v c 2 0 v R 2 X D p G 5 k Z X J 0 Z X I g V H l w L n t 2 Y m d u Y W 1 l L D M w f S Z x d W 9 0 O y w m c X V v d D t T Z W N 0 a W 9 u M S 9 i X 2 9 z b S 9 H Z c O k b m R l c n R l c i B U e X A u e 2 x h b m Q s M z F 9 J n F 1 b 3 Q 7 L C Z x d W 9 0 O 1 N l Y 3 R p b 2 4 x L 2 J f b 3 N t L 0 d l w 6 R u Z G V y d G V y I F R 5 c C 5 7 U m V n U 3 R S M i w z M n 0 m c X V v d D s s J n F 1 b 3 Q 7 U 2 V j d G l v b j E v Y l 9 v c 2 0 v R 2 X D p G 5 k Z X J 0 Z X I g V H l w L n t S Z W d T d F I 0 L D M z f S Z x d W 9 0 O y w m c X V v d D t T Z W N 0 a W 9 u M S 9 i X 2 9 z b S 9 H Z c O k b m R l c n R l c i B U e X A u e 1 J n U 3 R S M T c s M z R 9 J n F 1 b 3 Q 7 L C Z x d W 9 0 O 1 N l Y 3 R p b 2 4 x L 2 J f b 3 N t L 0 d l w 6 R u Z G V y d G V y I F R 5 c C 5 7 U m V n U 3 R S N y w z N X 0 m c X V v d D s s J n F 1 b 3 Q 7 U 2 V j d G l v b j E v Y l 9 v c 2 0 v R 2 X D p G 5 k Z X J 0 Z X I g V H l w L n t S Z W d T d F I 1 L D M 2 f S Z x d W 9 0 O y w m c X V v d D t T Z W N 0 a W 9 u M S 9 i X 2 9 z b S 9 H Z c O k b m R l c n R l c i B U e X A u e 1 J n U 3 R S R z c s M z d 9 J n F 1 b 3 Q 7 L C Z x d W 9 0 O 1 N l Y 3 R p b 2 4 x L 2 J f b 3 N t L 0 d l w 6 R u Z G V y d G V y I F R 5 c C 5 7 U m d T d F J H N S w z O H 0 m c X V v d D s s J n F 1 b 3 Q 7 U 2 V j d G l v b j E v Y l 9 v c 2 0 v R 2 X D p G 5 k Z X J 0 Z X I g V H l w L n t T d G R 0 c m d u L D M 5 f S Z x d W 9 0 O y w m c X V v d D t T Z W N 0 a W 9 u M S 9 i X 2 9 z b S 9 H Z c O k b m R l c n R l c i B U e X A u e 2 5 t U 3 R k d H I s N D B 9 J n F 1 b 3 Q 7 L C Z x d W 9 0 O 1 N l Y 3 R p b 2 4 x L 2 J f b 3 N t L 0 d l w 6 R u Z G V y d G V y I F R 5 c C 5 7 c m V n a T d i e i w 0 M X 0 m c X V v d D s s J n F 1 b 3 Q 7 U 2 V j d G l v b j E v Y l 9 v c 2 0 v R 2 X D p G 5 k Z X J 0 Z X I g V H l w L n t v c 2 1 f a W Q s N D J 9 J n F 1 b 3 Q 7 L C Z x d W 9 0 O 1 N l Y 3 R p b 2 4 x L 2 J f b 3 N t L 0 d l w 6 R u Z G V y d G V y I F R 5 c C 5 7 Y 2 9 k Z S w 0 M 3 0 m c X V v d D s s J n F 1 b 3 Q 7 U 2 V j d G l v b j E v Y l 9 v c 2 0 v R 2 X D p G 5 k Z X J 0 Z X I g V H l w L n t m Y 2 x h c 3 M s N D R 9 J n F 1 b 3 Q 7 L C Z x d W 9 0 O 1 N l Y 3 R p b 2 4 x L 2 J f b 3 N t L 0 d l w 6 R u Z G V y d G V y I F R 5 c C 5 7 b m F t Z S w 0 N X 0 m c X V v d D s s J n F 1 b 3 Q 7 U 2 V j d G l v b j E v Y l 9 v c 2 0 v R 2 X D p G 5 k Z X J 0 Z X I g V H l w L n t y Z W Y s N D Z 9 J n F 1 b 3 Q 7 L C Z x d W 9 0 O 1 N l Y 3 R p b 2 4 x L 2 J f b 3 N t L 0 d l w 6 R u Z G V y d G V y I F R 5 c C 5 7 b 2 5 l d 2 F 5 L D Q 3 f S Z x d W 9 0 O y w m c X V v d D t T Z W N 0 a W 9 u M S 9 i X 2 9 z b S 9 H Z c O k b m R l c n R l c i B U e X A u e 2 1 h e H N w Z W V k L D Q 4 f S Z x d W 9 0 O y w m c X V v d D t T Z W N 0 a W 9 u M S 9 i X 2 9 z b S 9 H Z c O k b m R l c n R l c i B U e X A u e 2 x h e W V y L D Q 5 f S Z x d W 9 0 O y w m c X V v d D t T Z W N 0 a W 9 u M S 9 i X 2 9 z b S 9 H Z c O k b m R l c n R l c i B U e X A u e 2 J y a W R n Z S w 1 M H 0 m c X V v d D s s J n F 1 b 3 Q 7 U 2 V j d G l v b j E v Y l 9 v c 2 0 v R 2 X D p G 5 k Z X J 0 Z X I g V H l w L n t 0 d W 5 u Z W w s N T F 9 J n F 1 b 3 Q 7 L C Z x d W 9 0 O 1 N l Y 3 R p b 2 4 x L 2 J f b 3 N t L 0 d l w 6 R u Z G V y d G V y I F R 5 c C 5 7 c G F 0 a C w 1 M n 0 m c X V v d D s s J n F 1 b 3 Q 7 U 2 V j d G l v b j E v Y l 9 v c 2 0 v R 2 X D p G 5 k Z X J 0 Z X I g V H l w L n t u L D U z f S Z x d W 9 0 O y w m c X V v d D t T Z W N 0 a W 9 u M S 9 i X 2 9 z b S 9 H Z c O k b m R l c n R l c i B U e X A u e 2 R p c 3 R h b m N l L D U 0 f S Z x d W 9 0 O y w m c X V v d D t T Z W N 0 a W 9 u M S 9 i X 2 9 z b S 9 H Z c O k b m R l c n R l c i B U e X A u e 2 Z l Y X R 1 c m V f e C w 1 N X 0 m c X V v d D s s J n F 1 b 3 Q 7 U 2 V j d G l v b j E v Y l 9 v c 2 0 v R 2 X D p G 5 k Z X J 0 Z X I g V H l w L n t m Z W F 0 d X J l X 3 k s N T Z 9 J n F 1 b 3 Q 7 L C Z x d W 9 0 O 1 N l Y 3 R p b 2 4 x L 2 J f b 3 N t L 0 d l w 6 R u Z G V y d G V y I F R 5 c C 5 7 b m V h c m V z d F 9 4 L D U 3 f S Z x d W 9 0 O y w m c X V v d D t T Z W N 0 a W 9 u M S 9 i X 2 9 z b S 9 H Z c O k b m R l c n R l c i B U e X A u e 2 5 l Y X J l c 3 R f e S w 1 O H 0 m c X V v d D s s J n F 1 b 3 Q 7 U 2 V j d G l v b j E v Y l 9 v c 2 0 v R 2 X D p G 5 k Z X J 0 Z X I g V H l w L n t J R C w 1 O X 0 m c X V v d D s s J n F 1 b 3 Q 7 U 2 V j d G l v b j E v Y l 9 v c 2 0 v R 2 X D p G 5 k Z X J 0 Z X I g V H l w L n t v c 2 1 f a W R f M i w 2 M H 0 m c X V v d D s s J n F 1 b 3 Q 7 U 2 V j d G l v b j E v Y l 9 v c 2 0 v R 2 X D p G 5 k Z X J 0 Z X I g V H l w L n t j b 2 R l X z I s N j F 9 J n F 1 b 3 Q 7 L C Z x d W 9 0 O 1 N l Y 3 R p b 2 4 x L 2 J f b 3 N t L 0 d l w 6 R u Z G V y d G V y I F R 5 c C 5 7 Z m N s Y X N z X z I s N j J 9 J n F 1 b 3 Q 7 L C Z x d W 9 0 O 1 N l Y 3 R p b 2 4 x L 2 J f b 3 N t L 0 d l w 6 R u Z G V y d G V y I F R 5 c C 5 7 b m F t Z V 8 y L D Y z f S Z x d W 9 0 O y w m c X V v d D t T Z W N 0 a W 9 u M S 9 i X 2 9 z b S 9 H Z c O k b m R l c n R l c i B U e X A u e 3 J l Z l 8 y L D Y 0 f S Z x d W 9 0 O y w m c X V v d D t T Z W N 0 a W 9 u M S 9 i X 2 9 z b S 9 H Z c O k b m R l c n R l c i B U e X A u e 2 9 u Z X d h e V 8 y L D Y 1 f S Z x d W 9 0 O y w m c X V v d D t T Z W N 0 a W 9 u M S 9 i X 2 9 z b S 9 H Z c O k b m R l c n R l c i B U e X A u e 2 1 h e H N w Z W V k X z I s N j Z 9 J n F 1 b 3 Q 7 L C Z x d W 9 0 O 1 N l Y 3 R p b 2 4 x L 2 J f b 3 N t L 0 d l w 6 R u Z G V y d G V y I F R 5 c C 5 7 b G F 5 Z X J f M i w 2 N 3 0 m c X V v d D s s J n F 1 b 3 Q 7 U 2 V j d G l v b j E v Y l 9 v c 2 0 v R 2 X D p G 5 k Z X J 0 Z X I g V H l w L n t i c m l k Z 2 V f M i w 2 O H 0 m c X V v d D s s J n F 1 b 3 Q 7 U 2 V j d G l v b j E v Y l 9 v c 2 0 v R 2 X D p G 5 k Z X J 0 Z X I g V H l w L n t 0 d W 5 u Z W x f M i w 2 O X 0 m c X V v d D s s J n F 1 b 3 Q 7 U 2 V j d G l v b j E v Y l 9 v c 2 0 v R 2 X D p G 5 k Z X J 0 Z X I g V H l w L n t w Y X R o X z I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i X 2 9 z b S 9 H Z c O k b m R l c n R l c i B U e X A u e 2 d l b S w w f S Z x d W 9 0 O y w m c X V v d D t T Z W N 0 a W 9 u M S 9 i X 2 9 z b S 9 H Z c O k b m R l c n R l c i B U e X A u e 1 V M Q U 5 E L D F 9 J n F 1 b 3 Q 7 L C Z x d W 9 0 O 1 N l Y 3 R p b 2 4 x L 2 J f b 3 N t L 0 d l w 6 R u Z G V y d G V y I F R 5 c C 5 7 V V J F R 0 J F W i w y f S Z x d W 9 0 O y w m c X V v d D t T Z W N 0 a W 9 u M S 9 i X 2 9 z b S 9 H Z c O k b m R l c n R l c i B U e X A u e 1 V L U k V J U y w z f S Z x d W 9 0 O y w m c X V v d D t T Z W N 0 a W 9 u M S 9 i X 2 9 z b S 9 H Z c O k b m R l c n R l c i B U e X A u e 1 V H R U 1 F S U 4 s N H 0 m c X V v d D s s J n F 1 b 3 Q 7 U 2 V j d G l v b j E v Y l 9 v c 2 0 v R 2 X D p G 5 k Z X J 0 Z X I g V H l w L n t V S k F I U i w 1 f S Z x d W 9 0 O y w m c X V v d D t T Z W N 0 a W 9 u M S 9 i X 2 9 z b S 9 H Z c O k b m R l c n R l c i B U e X A u e 1 V N T 0 5 B V C w 2 f S Z x d W 9 0 O y w m c X V v d D t T Z W N 0 a W 9 u M S 9 i X 2 9 z b S 9 H Z c O k b m R l c n R l c i B U e X A u e 1 V T V F V O R E U s N 3 0 m c X V v d D s s J n F 1 b 3 Q 7 U 2 V j d G l v b j E v Y l 9 v c 2 0 v R 2 X D p G 5 k Z X J 0 Z X I g V H l w L n t V V 0 9 D S E V O L D h 9 J n F 1 b 3 Q 7 L C Z x d W 9 0 O 1 N l Y 3 R p b 2 4 x L 2 J f b 3 N t L 0 d l w 6 R u Z G V y d G V y I F R 5 c C 5 7 V U t B V E V H T y w 5 f S Z x d W 9 0 O y w m c X V v d D t T Z W N 0 a W 9 u M S 9 i X 2 9 z b S 9 H Z c O k b m R l c n R l c i B U e X A u e 1 V B U l Q s M T B 9 J n F 1 b 3 Q 7 L C Z x d W 9 0 O 1 N l Y 3 R p b 2 4 x L 2 J f b 3 N t L 0 d l w 6 R u Z G V y d G V y I F R 5 c C 5 7 V V R Z U D E s M T F 9 J n F 1 b 3 Q 7 L C Z x d W 9 0 O 1 N l Y 3 R p b 2 4 x L 2 J f b 3 N t L 0 d l w 6 R u Z G V y d G V y I F R 5 c C 5 7 V U x J Q 0 h U V i w x M n 0 m c X V v d D s s J n F 1 b 3 Q 7 U 2 V j d G l v b j E v Y l 9 v c 2 0 v R 2 X D p G 5 k Z X J 0 Z X I g V H l w L n t J c 3 R S Y W Q s M T N 9 J n F 1 b 3 Q 7 L C Z x d W 9 0 O 1 N l Y 3 R p b 2 4 x L 2 J f b 3 N t L 0 d l w 6 R u Z G V y d G V y I F R 5 c C 5 7 S X N 0 U E t X L D E 0 f S Z x d W 9 0 O y w m c X V v d D t T Z W N 0 a W 9 u M S 9 i X 2 9 z b S 9 H Z c O k b m R l c n R l c i B U e X A u e 0 l z d E Z 1 c 3 M s M T V 9 J n F 1 b 3 Q 7 L C Z x d W 9 0 O 1 N l Y 3 R p b 2 4 x L 2 J f b 3 N t L 0 d l w 6 R u Z G V y d G V y I F R 5 c C 5 7 S X N 0 S 3 J h Z C w x N n 0 m c X V v d D s s J n F 1 b 3 Q 7 U 2 V j d G l v b j E v Y l 9 v c 2 0 v R 2 X D p G 5 k Z X J 0 Z X I g V H l w L n t J c 3 R H a 2 Z 6 L D E 3 f S Z x d W 9 0 O y w m c X V v d D t T Z W N 0 a W 9 u M S 9 i X 2 9 z b S 9 H Z c O k b m R l c n R l c i B U e X A u e 0 l z d F N u c 3 Q s M T h 9 J n F 1 b 3 Q 7 L C Z x d W 9 0 O 1 N l Y 3 R p b 2 4 x L 2 J f b 3 N t L 0 d l w 6 R u Z G V y d G V y I F R 5 c C 5 7 U 1 R S W l V T V C w x O X 0 m c X V v d D s s J n F 1 b 3 Q 7 U 2 V j d G l v b j E v Y l 9 v c 2 0 v R 2 X D p G 5 k Z X J 0 Z X I g V H l w L n t M S U 5 S R U Z Y L D I w f S Z x d W 9 0 O y w m c X V v d D t T Z W N 0 a W 9 u M S 9 i X 2 9 z b S 9 H Z c O k b m R l c n R l c i B U e X A u e 0 x J T l J F R l k s M j F 9 J n F 1 b 3 Q 7 L C Z x d W 9 0 O 1 N l Y 3 R p b 2 4 x L 2 J f b 3 N t L 0 d l w 6 R u Z G V y d G V y I F R 5 c C 5 7 W E d D U 1 d H U y w y M n 0 m c X V v d D s s J n F 1 b 3 Q 7 U 2 V j d G l v b j E v Y l 9 v c 2 0 v R 2 X D p G 5 k Z X J 0 Z X I g V H l w L n t Z R 0 N T V 0 d T L D I z f S Z x d W 9 0 O y w m c X V v d D t T Z W N 0 a W 9 u M S 9 i X 2 9 z b S 9 H Z c O k b m R l c n R l c i B U e X A u e 2 d l b X J z L D I 0 f S Z x d W 9 0 O y w m c X V v d D t T Z W N 0 a W 9 u M S 9 i X 2 9 z b S 9 H Z c O k b m R l c n R l c i B U e X A u e 2 d l b W 5 h b W U s M j V 9 J n F 1 b 3 Q 7 L C Z x d W 9 0 O 1 N l Y 3 R p b 2 4 x L 2 J f b 3 N t L 0 d l w 6 R u Z G V y d G V y I F R 5 c C 5 7 Z 2 V t Y m V 2 L D I 2 f S Z x d W 9 0 O y w m c X V v d D t T Z W N 0 a W 9 u M S 9 i X 2 9 z b S 9 H Z c O k b m R l c n R l c i B U e X A u e 2 d l b W Z s L D I 3 f S Z x d W 9 0 O y w m c X V v d D t T Z W N 0 a W 9 u M S 9 i X 2 9 z b S 9 H Z c O k b m R l c n R l c i B U e X A u e 3 Z i Z y w y O H 0 m c X V v d D s s J n F 1 b 3 Q 7 U 2 V j d G l v b j E v Y l 9 v c 2 0 v R 2 X D p G 5 k Z X J 0 Z X I g V H l w L n t 2 Y m d y c y w y O X 0 m c X V v d D s s J n F 1 b 3 Q 7 U 2 V j d G l v b j E v Y l 9 v c 2 0 v R 2 X D p G 5 k Z X J 0 Z X I g V H l w L n t 2 Y m d u Y W 1 l L D M w f S Z x d W 9 0 O y w m c X V v d D t T Z W N 0 a W 9 u M S 9 i X 2 9 z b S 9 H Z c O k b m R l c n R l c i B U e X A u e 2 x h b m Q s M z F 9 J n F 1 b 3 Q 7 L C Z x d W 9 0 O 1 N l Y 3 R p b 2 4 x L 2 J f b 3 N t L 0 d l w 6 R u Z G V y d G V y I F R 5 c C 5 7 U m V n U 3 R S M i w z M n 0 m c X V v d D s s J n F 1 b 3 Q 7 U 2 V j d G l v b j E v Y l 9 v c 2 0 v R 2 X D p G 5 k Z X J 0 Z X I g V H l w L n t S Z W d T d F I 0 L D M z f S Z x d W 9 0 O y w m c X V v d D t T Z W N 0 a W 9 u M S 9 i X 2 9 z b S 9 H Z c O k b m R l c n R l c i B U e X A u e 1 J n U 3 R S M T c s M z R 9 J n F 1 b 3 Q 7 L C Z x d W 9 0 O 1 N l Y 3 R p b 2 4 x L 2 J f b 3 N t L 0 d l w 6 R u Z G V y d G V y I F R 5 c C 5 7 U m V n U 3 R S N y w z N X 0 m c X V v d D s s J n F 1 b 3 Q 7 U 2 V j d G l v b j E v Y l 9 v c 2 0 v R 2 X D p G 5 k Z X J 0 Z X I g V H l w L n t S Z W d T d F I 1 L D M 2 f S Z x d W 9 0 O y w m c X V v d D t T Z W N 0 a W 9 u M S 9 i X 2 9 z b S 9 H Z c O k b m R l c n R l c i B U e X A u e 1 J n U 3 R S R z c s M z d 9 J n F 1 b 3 Q 7 L C Z x d W 9 0 O 1 N l Y 3 R p b 2 4 x L 2 J f b 3 N t L 0 d l w 6 R u Z G V y d G V y I F R 5 c C 5 7 U m d T d F J H N S w z O H 0 m c X V v d D s s J n F 1 b 3 Q 7 U 2 V j d G l v b j E v Y l 9 v c 2 0 v R 2 X D p G 5 k Z X J 0 Z X I g V H l w L n t T d G R 0 c m d u L D M 5 f S Z x d W 9 0 O y w m c X V v d D t T Z W N 0 a W 9 u M S 9 i X 2 9 z b S 9 H Z c O k b m R l c n R l c i B U e X A u e 2 5 t U 3 R k d H I s N D B 9 J n F 1 b 3 Q 7 L C Z x d W 9 0 O 1 N l Y 3 R p b 2 4 x L 2 J f b 3 N t L 0 d l w 6 R u Z G V y d G V y I F R 5 c C 5 7 c m V n a T d i e i w 0 M X 0 m c X V v d D s s J n F 1 b 3 Q 7 U 2 V j d G l v b j E v Y l 9 v c 2 0 v R 2 X D p G 5 k Z X J 0 Z X I g V H l w L n t v c 2 1 f a W Q s N D J 9 J n F 1 b 3 Q 7 L C Z x d W 9 0 O 1 N l Y 3 R p b 2 4 x L 2 J f b 3 N t L 0 d l w 6 R u Z G V y d G V y I F R 5 c C 5 7 Y 2 9 k Z S w 0 M 3 0 m c X V v d D s s J n F 1 b 3 Q 7 U 2 V j d G l v b j E v Y l 9 v c 2 0 v R 2 X D p G 5 k Z X J 0 Z X I g V H l w L n t m Y 2 x h c 3 M s N D R 9 J n F 1 b 3 Q 7 L C Z x d W 9 0 O 1 N l Y 3 R p b 2 4 x L 2 J f b 3 N t L 0 d l w 6 R u Z G V y d G V y I F R 5 c C 5 7 b m F t Z S w 0 N X 0 m c X V v d D s s J n F 1 b 3 Q 7 U 2 V j d G l v b j E v Y l 9 v c 2 0 v R 2 X D p G 5 k Z X J 0 Z X I g V H l w L n t y Z W Y s N D Z 9 J n F 1 b 3 Q 7 L C Z x d W 9 0 O 1 N l Y 3 R p b 2 4 x L 2 J f b 3 N t L 0 d l w 6 R u Z G V y d G V y I F R 5 c C 5 7 b 2 5 l d 2 F 5 L D Q 3 f S Z x d W 9 0 O y w m c X V v d D t T Z W N 0 a W 9 u M S 9 i X 2 9 z b S 9 H Z c O k b m R l c n R l c i B U e X A u e 2 1 h e H N w Z W V k L D Q 4 f S Z x d W 9 0 O y w m c X V v d D t T Z W N 0 a W 9 u M S 9 i X 2 9 z b S 9 H Z c O k b m R l c n R l c i B U e X A u e 2 x h e W V y L D Q 5 f S Z x d W 9 0 O y w m c X V v d D t T Z W N 0 a W 9 u M S 9 i X 2 9 z b S 9 H Z c O k b m R l c n R l c i B U e X A u e 2 J y a W R n Z S w 1 M H 0 m c X V v d D s s J n F 1 b 3 Q 7 U 2 V j d G l v b j E v Y l 9 v c 2 0 v R 2 X D p G 5 k Z X J 0 Z X I g V H l w L n t 0 d W 5 u Z W w s N T F 9 J n F 1 b 3 Q 7 L C Z x d W 9 0 O 1 N l Y 3 R p b 2 4 x L 2 J f b 3 N t L 0 d l w 6 R u Z G V y d G V y I F R 5 c C 5 7 c G F 0 a C w 1 M n 0 m c X V v d D s s J n F 1 b 3 Q 7 U 2 V j d G l v b j E v Y l 9 v c 2 0 v R 2 X D p G 5 k Z X J 0 Z X I g V H l w L n t u L D U z f S Z x d W 9 0 O y w m c X V v d D t T Z W N 0 a W 9 u M S 9 i X 2 9 z b S 9 H Z c O k b m R l c n R l c i B U e X A u e 2 R p c 3 R h b m N l L D U 0 f S Z x d W 9 0 O y w m c X V v d D t T Z W N 0 a W 9 u M S 9 i X 2 9 z b S 9 H Z c O k b m R l c n R l c i B U e X A u e 2 Z l Y X R 1 c m V f e C w 1 N X 0 m c X V v d D s s J n F 1 b 3 Q 7 U 2 V j d G l v b j E v Y l 9 v c 2 0 v R 2 X D p G 5 k Z X J 0 Z X I g V H l w L n t m Z W F 0 d X J l X 3 k s N T Z 9 J n F 1 b 3 Q 7 L C Z x d W 9 0 O 1 N l Y 3 R p b 2 4 x L 2 J f b 3 N t L 0 d l w 6 R u Z G V y d G V y I F R 5 c C 5 7 b m V h c m V z d F 9 4 L D U 3 f S Z x d W 9 0 O y w m c X V v d D t T Z W N 0 a W 9 u M S 9 i X 2 9 z b S 9 H Z c O k b m R l c n R l c i B U e X A u e 2 5 l Y X J l c 3 R f e S w 1 O H 0 m c X V v d D s s J n F 1 b 3 Q 7 U 2 V j d G l v b j E v Y l 9 v c 2 0 v R 2 X D p G 5 k Z X J 0 Z X I g V H l w L n t J R C w 1 O X 0 m c X V v d D s s J n F 1 b 3 Q 7 U 2 V j d G l v b j E v Y l 9 v c 2 0 v R 2 X D p G 5 k Z X J 0 Z X I g V H l w L n t v c 2 1 f a W R f M i w 2 M H 0 m c X V v d D s s J n F 1 b 3 Q 7 U 2 V j d G l v b j E v Y l 9 v c 2 0 v R 2 X D p G 5 k Z X J 0 Z X I g V H l w L n t j b 2 R l X z I s N j F 9 J n F 1 b 3 Q 7 L C Z x d W 9 0 O 1 N l Y 3 R p b 2 4 x L 2 J f b 3 N t L 0 d l w 6 R u Z G V y d G V y I F R 5 c C 5 7 Z m N s Y X N z X z I s N j J 9 J n F 1 b 3 Q 7 L C Z x d W 9 0 O 1 N l Y 3 R p b 2 4 x L 2 J f b 3 N t L 0 d l w 6 R u Z G V y d G V y I F R 5 c C 5 7 b m F t Z V 8 y L D Y z f S Z x d W 9 0 O y w m c X V v d D t T Z W N 0 a W 9 u M S 9 i X 2 9 z b S 9 H Z c O k b m R l c n R l c i B U e X A u e 3 J l Z l 8 y L D Y 0 f S Z x d W 9 0 O y w m c X V v d D t T Z W N 0 a W 9 u M S 9 i X 2 9 z b S 9 H Z c O k b m R l c n R l c i B U e X A u e 2 9 u Z X d h e V 8 y L D Y 1 f S Z x d W 9 0 O y w m c X V v d D t T Z W N 0 a W 9 u M S 9 i X 2 9 z b S 9 H Z c O k b m R l c n R l c i B U e X A u e 2 1 h e H N w Z W V k X z I s N j Z 9 J n F 1 b 3 Q 7 L C Z x d W 9 0 O 1 N l Y 3 R p b 2 4 x L 2 J f b 3 N t L 0 d l w 6 R u Z G V y d G V y I F R 5 c C 5 7 b G F 5 Z X J f M i w 2 N 3 0 m c X V v d D s s J n F 1 b 3 Q 7 U 2 V j d G l v b j E v Y l 9 v c 2 0 v R 2 X D p G 5 k Z X J 0 Z X I g V H l w L n t i c m l k Z 2 V f M i w 2 O H 0 m c X V v d D s s J n F 1 b 3 Q 7 U 2 V j d G l v b j E v Y l 9 v c 2 0 v R 2 X D p G 5 k Z X J 0 Z X I g V H l w L n t 0 d W 5 u Z W x f M i w 2 O X 0 m c X V v d D s s J n F 1 b 3 Q 7 U 2 V j d G l v b j E v Y l 9 v c 2 0 v R 2 X D p G 5 k Z X J 0 Z X I g V H l w L n t w Y X R o X z I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X 2 9 z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X 2 9 z b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X 2 9 z b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F A e 3 8 z S 2 k S b t C M 5 C 4 e I y A A A A A A C A A A A A A A Q Z g A A A A E A A C A A A A D i O u 7 Z R U K 0 4 m j 3 m 4 + J U r L L n 4 w J M i s e D H W + Z c 4 r q h r 1 V A A A A A A O g A A A A A I A A C A A A A C 1 H h M u D i F w 1 U u B M B R + E e S 6 o y 3 F F 5 a a I w 1 e N 9 t u v c 9 I i l A A A A A 1 u 4 4 P f Y Y l 2 O m T 8 d r M 6 6 6 u n 8 W 8 d g l g H h f 0 + e j 5 4 L S F N Y / c k 8 k K y X E G c U u c E 4 i G r o H t H 5 E x Q S 3 B X k M Q c V X 9 C D k Z g 9 f H H l F A U 0 + p 7 b g m U D 2 T 2 E A A A A A C 8 k u 9 w Y g G C N J M m z f X / N 0 0 k e y 3 D p c J o H 0 g S w 7 C x M n A u b u A 9 R D 7 H U q u y r p C 7 l h 8 A 2 M G S A K 0 S n t / q f Q r I H z S K / U S < / D a t a M a s h u p > 
</file>

<file path=customXml/itemProps1.xml><?xml version="1.0" encoding="utf-8"?>
<ds:datastoreItem xmlns:ds="http://schemas.openxmlformats.org/officeDocument/2006/customXml" ds:itemID="{11FEB8F1-09B4-4DEB-8460-655A8ECEB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H</dc:creator>
  <cp:lastModifiedBy>LH</cp:lastModifiedBy>
  <dcterms:created xsi:type="dcterms:W3CDTF">2020-07-05T17:11:07Z</dcterms:created>
  <dcterms:modified xsi:type="dcterms:W3CDTF">2020-07-05T17:14:16Z</dcterms:modified>
</cp:coreProperties>
</file>